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phcmiuedu-my.sharepoint.com/personal/mamaiu19008_student_hcmiu_edu_vn/Documents/2. Scoring User By Month(10 biến)/"/>
    </mc:Choice>
  </mc:AlternateContent>
  <xr:revisionPtr revIDLastSave="841" documentId="8_{9576EDB6-6978-49BF-9773-E6B188D0C452}" xr6:coauthVersionLast="47" xr6:coauthVersionMax="47" xr10:uidLastSave="{00A59AF5-25E6-41EA-BEAF-229E9A69E904}"/>
  <bookViews>
    <workbookView xWindow="-19305" yWindow="1005" windowWidth="19410" windowHeight="16305" firstSheet="1" activeTab="1" xr2:uid="{0F0A601C-2E5A-44B4-A7D7-ABE24FDDDA9E}"/>
  </bookViews>
  <sheets>
    <sheet name="GOOD_BAD" sheetId="1" r:id="rId1"/>
    <sheet name="Weight of Evidence" sheetId="2" r:id="rId2"/>
    <sheet name="Random UnderSample" sheetId="4" r:id="rId3"/>
    <sheet name="Score" sheetId="15" r:id="rId4"/>
    <sheet name="Data" sheetId="1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262" uniqueCount="4270">
  <si>
    <t>total_app_label</t>
  </si>
  <si>
    <t>n_obs</t>
  </si>
  <si>
    <t>prop_bad</t>
  </si>
  <si>
    <t>prop_n_obs</t>
  </si>
  <si>
    <t>n_bad</t>
  </si>
  <si>
    <t>n_good</t>
  </si>
  <si>
    <t>prop_n_bad</t>
  </si>
  <si>
    <t>prop_n_good</t>
  </si>
  <si>
    <t>WoE</t>
  </si>
  <si>
    <t>IV</t>
  </si>
  <si>
    <t>9g. &gt;80</t>
  </si>
  <si>
    <t>9e. 51-80</t>
  </si>
  <si>
    <t>9d. 41-50</t>
  </si>
  <si>
    <t>9c. 31-40</t>
  </si>
  <si>
    <t>9b. 26-30</t>
  </si>
  <si>
    <t>9a. 21-25</t>
  </si>
  <si>
    <t>8. 16-20</t>
  </si>
  <si>
    <t>7. 11-15</t>
  </si>
  <si>
    <t>6. 9-10</t>
  </si>
  <si>
    <t>5.c =8</t>
  </si>
  <si>
    <t>5.b =7</t>
  </si>
  <si>
    <t>5.a =6</t>
  </si>
  <si>
    <t>4b. =5</t>
  </si>
  <si>
    <t>4a. =4</t>
  </si>
  <si>
    <t>3. =3</t>
  </si>
  <si>
    <t>1. =1</t>
  </si>
  <si>
    <t>2. =2</t>
  </si>
  <si>
    <t>CONTINUOUS_COL</t>
  </si>
  <si>
    <t>BEST_CUT</t>
  </si>
  <si>
    <t>IV_ADJUSTED</t>
  </si>
  <si>
    <t>BINS</t>
  </si>
  <si>
    <t>avg_idcard_rej_cnt_7d</t>
  </si>
  <si>
    <t>avg_male_cnt_7d</t>
  </si>
  <si>
    <t>avg_refphone_cnt_1d</t>
  </si>
  <si>
    <t>avg_refphone_cnt_7d</t>
  </si>
  <si>
    <t>avg_idcard_cnt_7d</t>
  </si>
  <si>
    <t>avg_app_cnt_7d</t>
  </si>
  <si>
    <t>avg_idcard_cnt_1d</t>
  </si>
  <si>
    <t>avg_app_cnt_1d</t>
  </si>
  <si>
    <t>avg_idcard_rej_cnt_1d</t>
  </si>
  <si>
    <t>avg_male_cnt_28d</t>
  </si>
  <si>
    <t>avg_idcard_rejpcb_cnt_7d</t>
  </si>
  <si>
    <t>avg_idcard_rej_cnt_28d</t>
  </si>
  <si>
    <t>avg_refphone_cnt_28d</t>
  </si>
  <si>
    <t>avg_male_cnt_1d</t>
  </si>
  <si>
    <t>avg_idcard_cnt_28d</t>
  </si>
  <si>
    <t>total_app</t>
  </si>
  <si>
    <t>avg_idcard_rejpcb_cnt_28d</t>
  </si>
  <si>
    <t>avg_nonViettel_cnt_7d</t>
  </si>
  <si>
    <t>trigger_userTriggerNew_rate</t>
  </si>
  <si>
    <t>avg_app_cnt_28d</t>
  </si>
  <si>
    <t>avg_Single_cnt_7d</t>
  </si>
  <si>
    <t>avg_Single_cnt_28d</t>
  </si>
  <si>
    <t>device_token_submit_rate</t>
  </si>
  <si>
    <t>device_create_rate</t>
  </si>
  <si>
    <t>trigger_outside_rate</t>
  </si>
  <si>
    <t>avg_nonViettel_cnt_28d</t>
  </si>
  <si>
    <t>avg_amt30_cnt_7d</t>
  </si>
  <si>
    <t>avg_INS_cnt_7d</t>
  </si>
  <si>
    <t>avg_amt30_cnt_28d</t>
  </si>
  <si>
    <t>avg_INS_cnt_28d</t>
  </si>
  <si>
    <t>female_rate</t>
  </si>
  <si>
    <t>male_rate</t>
  </si>
  <si>
    <t>denied_rate</t>
  </si>
  <si>
    <t>avg_nonViettel_cnt_1d</t>
  </si>
  <si>
    <t>rate_above3</t>
  </si>
  <si>
    <t>trigger_adressTrigger_rate</t>
  </si>
  <si>
    <t>avg_idcard_rejpcb_cnt_1d</t>
  </si>
  <si>
    <t>approved_rate</t>
  </si>
  <si>
    <t>rate_below600</t>
  </si>
  <si>
    <t>personal_id_rate</t>
  </si>
  <si>
    <t>cus_city_rate</t>
  </si>
  <si>
    <t>phoneNumber_rate</t>
  </si>
  <si>
    <t>disbursed_amount</t>
  </si>
  <si>
    <t>revenue_amount</t>
  </si>
  <si>
    <t>sum_medium_disburse_rate</t>
  </si>
  <si>
    <t>min_customer_age</t>
  </si>
  <si>
    <t>trigger_emailTrigger_rate</t>
  </si>
  <si>
    <t>avg_Single_cnt_1d</t>
  </si>
  <si>
    <t>canceled_rate</t>
  </si>
  <si>
    <t>cus_districts_rate</t>
  </si>
  <si>
    <t>sum_low_rate</t>
  </si>
  <si>
    <t>sum_low_disburse_rate</t>
  </si>
  <si>
    <t>cus_single_rate</t>
  </si>
  <si>
    <t>FPD30_rate</t>
  </si>
  <si>
    <t>FPD10_rate</t>
  </si>
  <si>
    <t>email_rate</t>
  </si>
  <si>
    <t>avg_amt30_cnt_1d</t>
  </si>
  <si>
    <t>sum_medium_rate</t>
  </si>
  <si>
    <t>avg_INS_cnt_1d</t>
  </si>
  <si>
    <t>max_customer_age</t>
  </si>
  <si>
    <t>average_customer_age</t>
  </si>
  <si>
    <t>cash_rate</t>
  </si>
  <si>
    <t>sum_mass_rate</t>
  </si>
  <si>
    <t>DEL30MOB4_rate</t>
  </si>
  <si>
    <t>trigger_overallUploadFlag_rate</t>
  </si>
  <si>
    <t>SPD30_rate</t>
  </si>
  <si>
    <t>socialSecurityNumber_rate</t>
  </si>
  <si>
    <t>sum_mass_disburse_rate</t>
  </si>
  <si>
    <t>trigger_createTimeTrigger_rate</t>
  </si>
  <si>
    <t>trigger_idTrigger_rate</t>
  </si>
  <si>
    <t>TPD30_rate</t>
  </si>
  <si>
    <t>stable_and_self_employed_rate</t>
  </si>
  <si>
    <t>vnpostProvinceName</t>
  </si>
  <si>
    <t>vnpostUserName</t>
  </si>
  <si>
    <t>economic_region</t>
  </si>
  <si>
    <t>population_region</t>
  </si>
  <si>
    <t>Classifier</t>
  </si>
  <si>
    <t>Accuracy</t>
  </si>
  <si>
    <t>Precision</t>
  </si>
  <si>
    <t>Recall</t>
  </si>
  <si>
    <t>Logistic Regression</t>
  </si>
  <si>
    <t>K-Nearest Neighbors</t>
  </si>
  <si>
    <t>Support Vector Classifier</t>
  </si>
  <si>
    <t>Decision Tree Classifier</t>
  </si>
  <si>
    <t>Random Forest Classifier</t>
  </si>
  <si>
    <t>XGBoost Classifier</t>
  </si>
  <si>
    <t>Metric</t>
  </si>
  <si>
    <t>Undersampling Technique</t>
  </si>
  <si>
    <t>Overfitting (without Undersampling)</t>
  </si>
  <si>
    <t>F1 Score</t>
  </si>
  <si>
    <t>Feature</t>
  </si>
  <si>
    <t>rate_above3_bin</t>
  </si>
  <si>
    <t>rate_below600_bin</t>
  </si>
  <si>
    <t>disbursed_amount_bin</t>
  </si>
  <si>
    <t>revenue_amount_bin</t>
  </si>
  <si>
    <t>min_customer_age_bin</t>
  </si>
  <si>
    <t>MONTH</t>
  </si>
  <si>
    <t>change_device_rate</t>
  </si>
  <si>
    <t>cus_partner_rate</t>
  </si>
  <si>
    <t>trigger_phoneTrigger_rate</t>
  </si>
  <si>
    <t>trigger_csTokenTrigger_rate</t>
  </si>
  <si>
    <t>trigger_deviceTokenTrigger_rate</t>
  </si>
  <si>
    <t>BAD_telco</t>
  </si>
  <si>
    <t>BAD_zalo</t>
  </si>
  <si>
    <t>BAD_lock</t>
  </si>
  <si>
    <t>BAD</t>
  </si>
  <si>
    <t>LoanScore</t>
  </si>
  <si>
    <t>2022-11-01</t>
  </si>
  <si>
    <t>00099806</t>
  </si>
  <si>
    <t>Bưu điện Tỉnh Bạc Liêu</t>
  </si>
  <si>
    <t>Southern Economic Region</t>
  </si>
  <si>
    <t>Unknown Population Region</t>
  </si>
  <si>
    <t>2022-12-01</t>
  </si>
  <si>
    <t>(0.0, 0.167]</t>
  </si>
  <si>
    <t>2023-01-01</t>
  </si>
  <si>
    <t>(0.667, 1.0]</t>
  </si>
  <si>
    <t>2023-02-01</t>
  </si>
  <si>
    <t>2023-03-01</t>
  </si>
  <si>
    <t>2022-09-01</t>
  </si>
  <si>
    <t>00394001002</t>
  </si>
  <si>
    <t>Bưu điện Tỉnh Lai Châu</t>
  </si>
  <si>
    <t>Northern Economic Region</t>
  </si>
  <si>
    <t>low_density_regions</t>
  </si>
  <si>
    <t>2023-04-01</t>
  </si>
  <si>
    <t>006038</t>
  </si>
  <si>
    <t>Bưu điện Tỉnh Gia Lai</t>
  </si>
  <si>
    <t>Central Highlands Economic Region</t>
  </si>
  <si>
    <t>(0.5, 0.667]</t>
  </si>
  <si>
    <t>2023-05-01</t>
  </si>
  <si>
    <t>10.0016</t>
  </si>
  <si>
    <t>Bưu điện TP Hà Nội</t>
  </si>
  <si>
    <t>mid_density_regions</t>
  </si>
  <si>
    <t>2022-07-01</t>
  </si>
  <si>
    <t>10.0081</t>
  </si>
  <si>
    <t>10.0153</t>
  </si>
  <si>
    <t>10.0162</t>
  </si>
  <si>
    <t>10.0277</t>
  </si>
  <si>
    <t>(0.333, 0.5]</t>
  </si>
  <si>
    <t>10.0385</t>
  </si>
  <si>
    <t>10.0524</t>
  </si>
  <si>
    <t>10.0531</t>
  </si>
  <si>
    <t>10.0541</t>
  </si>
  <si>
    <t>2022-10-01</t>
  </si>
  <si>
    <t>10.0545</t>
  </si>
  <si>
    <t>10.0624</t>
  </si>
  <si>
    <t>10.0802</t>
  </si>
  <si>
    <t>2022-08-01</t>
  </si>
  <si>
    <t>10.0896</t>
  </si>
  <si>
    <t>10.0901</t>
  </si>
  <si>
    <t>10.0907</t>
  </si>
  <si>
    <t>10.0912</t>
  </si>
  <si>
    <t>10.0913</t>
  </si>
  <si>
    <t>10.0989</t>
  </si>
  <si>
    <t>10.0995</t>
  </si>
  <si>
    <t>10.1159</t>
  </si>
  <si>
    <t>10.1351</t>
  </si>
  <si>
    <t>10.1377</t>
  </si>
  <si>
    <t>10.1521</t>
  </si>
  <si>
    <t>10.1582</t>
  </si>
  <si>
    <t>10.1587</t>
  </si>
  <si>
    <t>10.1647</t>
  </si>
  <si>
    <t>10.1666</t>
  </si>
  <si>
    <t>10.1680</t>
  </si>
  <si>
    <t>10.1682</t>
  </si>
  <si>
    <t>10.1820</t>
  </si>
  <si>
    <t>10.1861</t>
  </si>
  <si>
    <t>10.1871</t>
  </si>
  <si>
    <t>10.1877</t>
  </si>
  <si>
    <t>10.1880</t>
  </si>
  <si>
    <t>10.1881</t>
  </si>
  <si>
    <t>10.1889</t>
  </si>
  <si>
    <t>10.1895</t>
  </si>
  <si>
    <t>10.2040</t>
  </si>
  <si>
    <t>10.2046</t>
  </si>
  <si>
    <t>10.2131</t>
  </si>
  <si>
    <t>10.2148</t>
  </si>
  <si>
    <t>10.2233</t>
  </si>
  <si>
    <t>10.2319</t>
  </si>
  <si>
    <t>10.2466</t>
  </si>
  <si>
    <t>10.2860</t>
  </si>
  <si>
    <t>10.2866</t>
  </si>
  <si>
    <t>10.2868</t>
  </si>
  <si>
    <t>10.2870</t>
  </si>
  <si>
    <t>10.2871</t>
  </si>
  <si>
    <t>10.2891</t>
  </si>
  <si>
    <t>10.2904</t>
  </si>
  <si>
    <t>10.2915</t>
  </si>
  <si>
    <t>10.2930</t>
  </si>
  <si>
    <t>10.2970</t>
  </si>
  <si>
    <t>10.3012</t>
  </si>
  <si>
    <t>10.3013</t>
  </si>
  <si>
    <t>10.3014</t>
  </si>
  <si>
    <t>10.3019</t>
  </si>
  <si>
    <t>10.3020</t>
  </si>
  <si>
    <t>10.3048</t>
  </si>
  <si>
    <t>10.3065</t>
  </si>
  <si>
    <t>10.3066</t>
  </si>
  <si>
    <t>10.3096</t>
  </si>
  <si>
    <t>10.3130</t>
  </si>
  <si>
    <t>10.3139</t>
  </si>
  <si>
    <t>10.3165</t>
  </si>
  <si>
    <t>10.3174</t>
  </si>
  <si>
    <t>10.3199</t>
  </si>
  <si>
    <t>10.3231</t>
  </si>
  <si>
    <t>10.3234</t>
  </si>
  <si>
    <t>10.3237</t>
  </si>
  <si>
    <t>10.3240</t>
  </si>
  <si>
    <t>16.0014</t>
  </si>
  <si>
    <t>Bưu điện Tỉnh Hưng Yên</t>
  </si>
  <si>
    <t>16.0024</t>
  </si>
  <si>
    <t>16.0025</t>
  </si>
  <si>
    <t>16.0072</t>
  </si>
  <si>
    <t>16.0087</t>
  </si>
  <si>
    <t>16.0190</t>
  </si>
  <si>
    <t>16.0220</t>
  </si>
  <si>
    <t>16.0234</t>
  </si>
  <si>
    <t>16.0331</t>
  </si>
  <si>
    <t>16.0358</t>
  </si>
  <si>
    <t>16.0368</t>
  </si>
  <si>
    <t>16.0369</t>
  </si>
  <si>
    <t>16.0370</t>
  </si>
  <si>
    <t>16.0386</t>
  </si>
  <si>
    <t>16.0481</t>
  </si>
  <si>
    <t>16.0488</t>
  </si>
  <si>
    <t>16.0548</t>
  </si>
  <si>
    <t>16.0591</t>
  </si>
  <si>
    <t>16.0599</t>
  </si>
  <si>
    <t>16.0606</t>
  </si>
  <si>
    <t>16.0614</t>
  </si>
  <si>
    <t>16838</t>
  </si>
  <si>
    <t>Bưu điện TP Hồ Chí Minh</t>
  </si>
  <si>
    <t>high_density_regions</t>
  </si>
  <si>
    <t>17.0148</t>
  </si>
  <si>
    <t>Bưu điện Tỉnh Hải Dương</t>
  </si>
  <si>
    <t>17.0191</t>
  </si>
  <si>
    <t>17.0319</t>
  </si>
  <si>
    <t>17.0381</t>
  </si>
  <si>
    <t>17.0432</t>
  </si>
  <si>
    <t>17.0690</t>
  </si>
  <si>
    <t>17.0698</t>
  </si>
  <si>
    <t>18.0030</t>
  </si>
  <si>
    <t>Bưu điện TP Hải Phòng</t>
  </si>
  <si>
    <t>18.0041</t>
  </si>
  <si>
    <t>18.0046</t>
  </si>
  <si>
    <t>18.0060</t>
  </si>
  <si>
    <t>18.0072</t>
  </si>
  <si>
    <t>18.0078</t>
  </si>
  <si>
    <t>18.0118</t>
  </si>
  <si>
    <t>18.0153</t>
  </si>
  <si>
    <t>18.0207</t>
  </si>
  <si>
    <t>18.0214</t>
  </si>
  <si>
    <t>18.0220</t>
  </si>
  <si>
    <t>18.0237</t>
  </si>
  <si>
    <t>18.0265</t>
  </si>
  <si>
    <t>18.0304</t>
  </si>
  <si>
    <t>18.0440</t>
  </si>
  <si>
    <t>18.0442</t>
  </si>
  <si>
    <t>18.0493</t>
  </si>
  <si>
    <t>18.0528</t>
  </si>
  <si>
    <t>18.0596</t>
  </si>
  <si>
    <t>18.0612</t>
  </si>
  <si>
    <t>18.0671</t>
  </si>
  <si>
    <t>18.0724</t>
  </si>
  <si>
    <t>20.0025</t>
  </si>
  <si>
    <t>Bưu điện Tỉnh Quảng Ninh</t>
  </si>
  <si>
    <t>20.0027</t>
  </si>
  <si>
    <t>20.0033</t>
  </si>
  <si>
    <t>20.0039</t>
  </si>
  <si>
    <t>20.0041</t>
  </si>
  <si>
    <t>20.0042</t>
  </si>
  <si>
    <t>20.0044</t>
  </si>
  <si>
    <t>20.0046</t>
  </si>
  <si>
    <t>20.0051</t>
  </si>
  <si>
    <t>20.0052</t>
  </si>
  <si>
    <t>20.0055</t>
  </si>
  <si>
    <t>20.0088</t>
  </si>
  <si>
    <t>20.0097</t>
  </si>
  <si>
    <t>20.0098</t>
  </si>
  <si>
    <t>20.0103</t>
  </si>
  <si>
    <t>20.0108</t>
  </si>
  <si>
    <t>20.0109</t>
  </si>
  <si>
    <t>20.0141</t>
  </si>
  <si>
    <t>20.0172</t>
  </si>
  <si>
    <t>20.0174</t>
  </si>
  <si>
    <t>20.0179</t>
  </si>
  <si>
    <t>20.0190</t>
  </si>
  <si>
    <t>20.0196</t>
  </si>
  <si>
    <t>20.0197</t>
  </si>
  <si>
    <t>20.0200</t>
  </si>
  <si>
    <t>20.0203</t>
  </si>
  <si>
    <t>20.0224</t>
  </si>
  <si>
    <t>20.0230</t>
  </si>
  <si>
    <t>20.0231</t>
  </si>
  <si>
    <t>20.0233</t>
  </si>
  <si>
    <t>20.0236</t>
  </si>
  <si>
    <t>20.0255</t>
  </si>
  <si>
    <t>20.0258</t>
  </si>
  <si>
    <t>20.0259</t>
  </si>
  <si>
    <t>20.0263</t>
  </si>
  <si>
    <t>20.0264</t>
  </si>
  <si>
    <t>20.0266</t>
  </si>
  <si>
    <t>20.0267</t>
  </si>
  <si>
    <t>20.0268</t>
  </si>
  <si>
    <t>20.0270</t>
  </si>
  <si>
    <t>20.0271</t>
  </si>
  <si>
    <t>20.0272</t>
  </si>
  <si>
    <t>20.0277</t>
  </si>
  <si>
    <t>20.0287</t>
  </si>
  <si>
    <t>20.0292</t>
  </si>
  <si>
    <t>20.0299</t>
  </si>
  <si>
    <t>20.0327</t>
  </si>
  <si>
    <t>20.0329</t>
  </si>
  <si>
    <t>20.0349</t>
  </si>
  <si>
    <t>20.0355</t>
  </si>
  <si>
    <t>20.0376</t>
  </si>
  <si>
    <t>20.0378</t>
  </si>
  <si>
    <t>20.0381</t>
  </si>
  <si>
    <t>20.0384</t>
  </si>
  <si>
    <t>20.0385</t>
  </si>
  <si>
    <t>20.0387</t>
  </si>
  <si>
    <t>20.0388</t>
  </si>
  <si>
    <t>20.0389</t>
  </si>
  <si>
    <t>20.0390</t>
  </si>
  <si>
    <t>20.0402</t>
  </si>
  <si>
    <t>20.0403</t>
  </si>
  <si>
    <t>20.0436</t>
  </si>
  <si>
    <t>20.0443</t>
  </si>
  <si>
    <t>20.0450</t>
  </si>
  <si>
    <t>20.0494</t>
  </si>
  <si>
    <t>20.0500</t>
  </si>
  <si>
    <t>20.0622</t>
  </si>
  <si>
    <t>20.0689</t>
  </si>
  <si>
    <t>20.0760</t>
  </si>
  <si>
    <t>20.0853</t>
  </si>
  <si>
    <t>20.0904</t>
  </si>
  <si>
    <t>20.0907</t>
  </si>
  <si>
    <t>20.0924</t>
  </si>
  <si>
    <t>20.0928</t>
  </si>
  <si>
    <t>20.0969</t>
  </si>
  <si>
    <t>20.0992</t>
  </si>
  <si>
    <t>20.1200</t>
  </si>
  <si>
    <t>20.1202</t>
  </si>
  <si>
    <t>20.1204</t>
  </si>
  <si>
    <t>20.1205</t>
  </si>
  <si>
    <t>20.1208</t>
  </si>
  <si>
    <t>20.1211</t>
  </si>
  <si>
    <t>20.1222</t>
  </si>
  <si>
    <t>20.1224</t>
  </si>
  <si>
    <t>20.1233</t>
  </si>
  <si>
    <t>20.1239</t>
  </si>
  <si>
    <t>20.1240</t>
  </si>
  <si>
    <t>20.1242</t>
  </si>
  <si>
    <t>20.1260</t>
  </si>
  <si>
    <t>20.1261</t>
  </si>
  <si>
    <t>20.1265</t>
  </si>
  <si>
    <t>20.1270</t>
  </si>
  <si>
    <t>20.1271</t>
  </si>
  <si>
    <t>20.1272</t>
  </si>
  <si>
    <t>20.1275</t>
  </si>
  <si>
    <t>22.0003</t>
  </si>
  <si>
    <t>Bưu điện Tỉnh Bắc Ninh</t>
  </si>
  <si>
    <t>22.0010</t>
  </si>
  <si>
    <t>22.0046</t>
  </si>
  <si>
    <t>22.0053</t>
  </si>
  <si>
    <t>22.0061</t>
  </si>
  <si>
    <t>22.0062</t>
  </si>
  <si>
    <t>22.0063</t>
  </si>
  <si>
    <t>22.0065</t>
  </si>
  <si>
    <t>22.0066</t>
  </si>
  <si>
    <t>22.0067</t>
  </si>
  <si>
    <t>22.0070</t>
  </si>
  <si>
    <t>22.0071</t>
  </si>
  <si>
    <t>22.0073</t>
  </si>
  <si>
    <t>22.0076</t>
  </si>
  <si>
    <t>22.0078</t>
  </si>
  <si>
    <t>22.0079</t>
  </si>
  <si>
    <t>22.0081</t>
  </si>
  <si>
    <t>22.0082</t>
  </si>
  <si>
    <t>22.0083</t>
  </si>
  <si>
    <t>22.0084</t>
  </si>
  <si>
    <t>22.0128</t>
  </si>
  <si>
    <t>22.0138</t>
  </si>
  <si>
    <t>22.0141</t>
  </si>
  <si>
    <t>22.0186</t>
  </si>
  <si>
    <t>22.0194</t>
  </si>
  <si>
    <t>22.0245</t>
  </si>
  <si>
    <t>22.0263</t>
  </si>
  <si>
    <t>22.0268</t>
  </si>
  <si>
    <t>22.0269</t>
  </si>
  <si>
    <t>22.0271</t>
  </si>
  <si>
    <t>22.0304</t>
  </si>
  <si>
    <t>22.0308</t>
  </si>
  <si>
    <t>22.0315</t>
  </si>
  <si>
    <t>22.0333</t>
  </si>
  <si>
    <t>22.0353</t>
  </si>
  <si>
    <t>22.0374</t>
  </si>
  <si>
    <t>22.0393</t>
  </si>
  <si>
    <t>22.0440</t>
  </si>
  <si>
    <t>22.0446</t>
  </si>
  <si>
    <t>22.0448</t>
  </si>
  <si>
    <t>22.0492</t>
  </si>
  <si>
    <t>22.0510</t>
  </si>
  <si>
    <t>22.0514</t>
  </si>
  <si>
    <t>22.0520</t>
  </si>
  <si>
    <t>22.0541</t>
  </si>
  <si>
    <t>22.0542</t>
  </si>
  <si>
    <t>22.0544</t>
  </si>
  <si>
    <t>22.0545</t>
  </si>
  <si>
    <t>22.0561</t>
  </si>
  <si>
    <t>22.0577</t>
  </si>
  <si>
    <t>22.0713</t>
  </si>
  <si>
    <t>22.0715</t>
  </si>
  <si>
    <t>22.0893</t>
  </si>
  <si>
    <t>22.0895</t>
  </si>
  <si>
    <t>22.0901</t>
  </si>
  <si>
    <t>22.0905</t>
  </si>
  <si>
    <t>22.0906</t>
  </si>
  <si>
    <t>22.0907</t>
  </si>
  <si>
    <t>22.0910</t>
  </si>
  <si>
    <t>23.0010</t>
  </si>
  <si>
    <t>Bưu điện Tỉnh Bắc Giang</t>
  </si>
  <si>
    <t>23.0040</t>
  </si>
  <si>
    <t>23.0091</t>
  </si>
  <si>
    <t>23.0119</t>
  </si>
  <si>
    <t>23.0136</t>
  </si>
  <si>
    <t>23.0140</t>
  </si>
  <si>
    <t>23.0147</t>
  </si>
  <si>
    <t>23.0148</t>
  </si>
  <si>
    <t>23.0149</t>
  </si>
  <si>
    <t>23.0151</t>
  </si>
  <si>
    <t>23.0152</t>
  </si>
  <si>
    <t>23.0153</t>
  </si>
  <si>
    <t>23.0154</t>
  </si>
  <si>
    <t>23.0202</t>
  </si>
  <si>
    <t>23.0206</t>
  </si>
  <si>
    <t>23.0215</t>
  </si>
  <si>
    <t>23.0219</t>
  </si>
  <si>
    <t>23.0229</t>
  </si>
  <si>
    <t>23.0247</t>
  </si>
  <si>
    <t>23.0253</t>
  </si>
  <si>
    <t>23.0257</t>
  </si>
  <si>
    <t>23.0258</t>
  </si>
  <si>
    <t>23.0261</t>
  </si>
  <si>
    <t>23.0262</t>
  </si>
  <si>
    <t>23.0266</t>
  </si>
  <si>
    <t>23.0267</t>
  </si>
  <si>
    <t>23.0268</t>
  </si>
  <si>
    <t>23.0358</t>
  </si>
  <si>
    <t>23.0452</t>
  </si>
  <si>
    <t>23.0470</t>
  </si>
  <si>
    <t>23.0489</t>
  </si>
  <si>
    <t>23.0530</t>
  </si>
  <si>
    <t>23.0576</t>
  </si>
  <si>
    <t>23.0601</t>
  </si>
  <si>
    <t>23.0603</t>
  </si>
  <si>
    <t>23.0738</t>
  </si>
  <si>
    <t>Bưu điện Tỉnh Đồng Nai</t>
  </si>
  <si>
    <t>23.0891</t>
  </si>
  <si>
    <t>23.0915</t>
  </si>
  <si>
    <t>23.0929</t>
  </si>
  <si>
    <t>23.0938</t>
  </si>
  <si>
    <t>24.0040</t>
  </si>
  <si>
    <t>Bưu điện Tỉnh Lạng Sơn</t>
  </si>
  <si>
    <t>24.0042</t>
  </si>
  <si>
    <t>24.0045</t>
  </si>
  <si>
    <t>24.0084</t>
  </si>
  <si>
    <t>24.0116</t>
  </si>
  <si>
    <t>24.0137</t>
  </si>
  <si>
    <t>24.0138</t>
  </si>
  <si>
    <t>24.0195</t>
  </si>
  <si>
    <t>24.0198</t>
  </si>
  <si>
    <t>24.0212</t>
  </si>
  <si>
    <t>24.0214</t>
  </si>
  <si>
    <t>24.0216</t>
  </si>
  <si>
    <t>24.0253</t>
  </si>
  <si>
    <t>24.0254</t>
  </si>
  <si>
    <t>24.0259</t>
  </si>
  <si>
    <t>24.0261</t>
  </si>
  <si>
    <t>24.0264</t>
  </si>
  <si>
    <t>24.0267</t>
  </si>
  <si>
    <t>24.0269</t>
  </si>
  <si>
    <t>24.0273</t>
  </si>
  <si>
    <t>24.0289</t>
  </si>
  <si>
    <t>24.0291</t>
  </si>
  <si>
    <t>24.0329</t>
  </si>
  <si>
    <t>24.0407</t>
  </si>
  <si>
    <t>24.0567</t>
  </si>
  <si>
    <t>24.0591</t>
  </si>
  <si>
    <t>24.0595</t>
  </si>
  <si>
    <t>24.0609</t>
  </si>
  <si>
    <t>24.0613</t>
  </si>
  <si>
    <t>24.0615</t>
  </si>
  <si>
    <t>24.0635</t>
  </si>
  <si>
    <t>24.0645</t>
  </si>
  <si>
    <t>24.0671</t>
  </si>
  <si>
    <t>24.0693</t>
  </si>
  <si>
    <t>25.0008</t>
  </si>
  <si>
    <t>Bưu điện Tỉnh Thái Nguyên</t>
  </si>
  <si>
    <t>25.0017</t>
  </si>
  <si>
    <t>25.0049</t>
  </si>
  <si>
    <t>25.0062</t>
  </si>
  <si>
    <t>25.0071</t>
  </si>
  <si>
    <t>25.0073</t>
  </si>
  <si>
    <t>25.0079</t>
  </si>
  <si>
    <t>25.0083</t>
  </si>
  <si>
    <t>25.0088</t>
  </si>
  <si>
    <t>25.0116</t>
  </si>
  <si>
    <t>25.0121</t>
  </si>
  <si>
    <t>25.0133</t>
  </si>
  <si>
    <t>25.0138</t>
  </si>
  <si>
    <t>25.0141</t>
  </si>
  <si>
    <t>25.0147</t>
  </si>
  <si>
    <t>25.0171</t>
  </si>
  <si>
    <t>25.0197</t>
  </si>
  <si>
    <t>25.0198</t>
  </si>
  <si>
    <t>25.0200</t>
  </si>
  <si>
    <t>25.0202</t>
  </si>
  <si>
    <t>25.0204</t>
  </si>
  <si>
    <t>25.0215</t>
  </si>
  <si>
    <t>25.0223</t>
  </si>
  <si>
    <t>25.0250</t>
  </si>
  <si>
    <t>25.0259</t>
  </si>
  <si>
    <t>25.0270</t>
  </si>
  <si>
    <t>25.0276</t>
  </si>
  <si>
    <t>25.0280</t>
  </si>
  <si>
    <t>25.0288</t>
  </si>
  <si>
    <t>25.0295</t>
  </si>
  <si>
    <t>25.0296</t>
  </si>
  <si>
    <t>25.0298</t>
  </si>
  <si>
    <t>25.0299</t>
  </si>
  <si>
    <t>25.0552</t>
  </si>
  <si>
    <t>25.0566</t>
  </si>
  <si>
    <t>25.0612</t>
  </si>
  <si>
    <t>25.0878</t>
  </si>
  <si>
    <t>25.0884</t>
  </si>
  <si>
    <t>25.0887</t>
  </si>
  <si>
    <t>25.0930</t>
  </si>
  <si>
    <t>25.0932</t>
  </si>
  <si>
    <t>25.0934</t>
  </si>
  <si>
    <t>25.0935</t>
  </si>
  <si>
    <t>25.0953</t>
  </si>
  <si>
    <t>25.0955</t>
  </si>
  <si>
    <t>26.0006</t>
  </si>
  <si>
    <t>Bưu điện Tỉnh Bắc Kạn</t>
  </si>
  <si>
    <t>26.0011</t>
  </si>
  <si>
    <t>26.0016</t>
  </si>
  <si>
    <t>26.0023</t>
  </si>
  <si>
    <t>26.0034</t>
  </si>
  <si>
    <t>26.0038</t>
  </si>
  <si>
    <t>26.0043</t>
  </si>
  <si>
    <t>26.0047</t>
  </si>
  <si>
    <t>26.0052</t>
  </si>
  <si>
    <t>26.0053</t>
  </si>
  <si>
    <t>26.0059</t>
  </si>
  <si>
    <t>26.0061</t>
  </si>
  <si>
    <t>26.0064</t>
  </si>
  <si>
    <t>26.0067</t>
  </si>
  <si>
    <t>26.0081</t>
  </si>
  <si>
    <t>26.0109</t>
  </si>
  <si>
    <t>26.0111</t>
  </si>
  <si>
    <t>26.0121</t>
  </si>
  <si>
    <t>26.0123</t>
  </si>
  <si>
    <t>26.0128</t>
  </si>
  <si>
    <t>26.0129</t>
  </si>
  <si>
    <t>26.0131</t>
  </si>
  <si>
    <t>26.0136</t>
  </si>
  <si>
    <t>26.0152</t>
  </si>
  <si>
    <t>26.0154</t>
  </si>
  <si>
    <t>26.0171</t>
  </si>
  <si>
    <t>26.0182</t>
  </si>
  <si>
    <t>26.0187</t>
  </si>
  <si>
    <t>26.0194</t>
  </si>
  <si>
    <t>26.0217</t>
  </si>
  <si>
    <t>26.0232</t>
  </si>
  <si>
    <t>26.0283</t>
  </si>
  <si>
    <t>26.0326</t>
  </si>
  <si>
    <t>26.0331</t>
  </si>
  <si>
    <t>26.0337</t>
  </si>
  <si>
    <t>26.0338</t>
  </si>
  <si>
    <t>26.0343</t>
  </si>
  <si>
    <t>26.0348</t>
  </si>
  <si>
    <t>26.0350</t>
  </si>
  <si>
    <t>26.0351</t>
  </si>
  <si>
    <t>26.0354</t>
  </si>
  <si>
    <t>26.0359</t>
  </si>
  <si>
    <t>26.0362</t>
  </si>
  <si>
    <t>26.0366</t>
  </si>
  <si>
    <t>26.0382</t>
  </si>
  <si>
    <t>26.0383</t>
  </si>
  <si>
    <t>26.0384</t>
  </si>
  <si>
    <t>26.0386</t>
  </si>
  <si>
    <t>26.0387</t>
  </si>
  <si>
    <t>26.0393</t>
  </si>
  <si>
    <t>26.0397</t>
  </si>
  <si>
    <t>26.0398</t>
  </si>
  <si>
    <t>26.0407</t>
  </si>
  <si>
    <t>26.0408</t>
  </si>
  <si>
    <t>26.0419</t>
  </si>
  <si>
    <t>26.0420</t>
  </si>
  <si>
    <t>27.0015</t>
  </si>
  <si>
    <t>Bưu điện Tỉnh Cao Bằng</t>
  </si>
  <si>
    <t>27.0031</t>
  </si>
  <si>
    <t>27.0038</t>
  </si>
  <si>
    <t>27.0075</t>
  </si>
  <si>
    <t>27.0090</t>
  </si>
  <si>
    <t>27.0144</t>
  </si>
  <si>
    <t>27.0163</t>
  </si>
  <si>
    <t>27.0194</t>
  </si>
  <si>
    <t>27.0267</t>
  </si>
  <si>
    <t>27.0286</t>
  </si>
  <si>
    <t>27.0299</t>
  </si>
  <si>
    <t>27.0323</t>
  </si>
  <si>
    <t>27.0368</t>
  </si>
  <si>
    <t>27.0371</t>
  </si>
  <si>
    <t>27.0387</t>
  </si>
  <si>
    <t>27.0400</t>
  </si>
  <si>
    <t>27.0405</t>
  </si>
  <si>
    <t>27.0407</t>
  </si>
  <si>
    <t>27.0443</t>
  </si>
  <si>
    <t>27.0574</t>
  </si>
  <si>
    <t>27.0663</t>
  </si>
  <si>
    <t>27.0666</t>
  </si>
  <si>
    <t>27.0667</t>
  </si>
  <si>
    <t>27.0669</t>
  </si>
  <si>
    <t>27.0670</t>
  </si>
  <si>
    <t>27.0681</t>
  </si>
  <si>
    <t>27.0684</t>
  </si>
  <si>
    <t>27.0709</t>
  </si>
  <si>
    <t>27.0713</t>
  </si>
  <si>
    <t>27.0718</t>
  </si>
  <si>
    <t>27.0719</t>
  </si>
  <si>
    <t>27.0726</t>
  </si>
  <si>
    <t>28.0050</t>
  </si>
  <si>
    <t>Bưu điện Tỉnh Vĩnh Phúc</t>
  </si>
  <si>
    <t>28.0056</t>
  </si>
  <si>
    <t>28.0101</t>
  </si>
  <si>
    <t>28.0107</t>
  </si>
  <si>
    <t>28.0111</t>
  </si>
  <si>
    <t>28.0141</t>
  </si>
  <si>
    <t>28.0165</t>
  </si>
  <si>
    <t>28.0168</t>
  </si>
  <si>
    <t>28.0169</t>
  </si>
  <si>
    <t>28.0273</t>
  </si>
  <si>
    <t>28.0303</t>
  </si>
  <si>
    <t>28.0370</t>
  </si>
  <si>
    <t>28.0448</t>
  </si>
  <si>
    <t>28.0532</t>
  </si>
  <si>
    <t>28.0693</t>
  </si>
  <si>
    <t>28.0703</t>
  </si>
  <si>
    <t>28.0704</t>
  </si>
  <si>
    <t>28.0733</t>
  </si>
  <si>
    <t>28.0744</t>
  </si>
  <si>
    <t>28.0755</t>
  </si>
  <si>
    <t>28.0773</t>
  </si>
  <si>
    <t>28.0774</t>
  </si>
  <si>
    <t>29.0028</t>
  </si>
  <si>
    <t>Bưu điện Tỉnh Phú Thọ</t>
  </si>
  <si>
    <t>29.0031</t>
  </si>
  <si>
    <t>29.0033</t>
  </si>
  <si>
    <t>29.0034</t>
  </si>
  <si>
    <t>29.0036</t>
  </si>
  <si>
    <t>29.0037</t>
  </si>
  <si>
    <t>29.0059</t>
  </si>
  <si>
    <t>29.0065</t>
  </si>
  <si>
    <t>29.0091</t>
  </si>
  <si>
    <t>29.0105</t>
  </si>
  <si>
    <t>29.0110</t>
  </si>
  <si>
    <t>29.0111</t>
  </si>
  <si>
    <t>29.0112</t>
  </si>
  <si>
    <t>29.0113</t>
  </si>
  <si>
    <t>29.0115</t>
  </si>
  <si>
    <t>29.0123</t>
  </si>
  <si>
    <t>29.0124</t>
  </si>
  <si>
    <t>29.0125</t>
  </si>
  <si>
    <t>29.0127</t>
  </si>
  <si>
    <t>29.0129</t>
  </si>
  <si>
    <t>29.0131</t>
  </si>
  <si>
    <t>29.0157</t>
  </si>
  <si>
    <t>29.0193</t>
  </si>
  <si>
    <t>29.0195</t>
  </si>
  <si>
    <t>29.0203</t>
  </si>
  <si>
    <t>29.0209</t>
  </si>
  <si>
    <t>29.0211</t>
  </si>
  <si>
    <t>29.0215</t>
  </si>
  <si>
    <t>29.0219</t>
  </si>
  <si>
    <t>29.0225</t>
  </si>
  <si>
    <t>29.0229</t>
  </si>
  <si>
    <t>29.0234</t>
  </si>
  <si>
    <t>29.0236</t>
  </si>
  <si>
    <t>29.0237</t>
  </si>
  <si>
    <t>29.0238</t>
  </si>
  <si>
    <t>29.0239</t>
  </si>
  <si>
    <t>29.0240</t>
  </si>
  <si>
    <t>29.0241</t>
  </si>
  <si>
    <t>29.0243</t>
  </si>
  <si>
    <t>29.0245</t>
  </si>
  <si>
    <t>29.0246</t>
  </si>
  <si>
    <t>29.0248</t>
  </si>
  <si>
    <t>29.0250</t>
  </si>
  <si>
    <t>29.0252</t>
  </si>
  <si>
    <t>29.0253</t>
  </si>
  <si>
    <t>29.0268</t>
  </si>
  <si>
    <t>29.0269</t>
  </si>
  <si>
    <t>29.0271</t>
  </si>
  <si>
    <t>29.0272</t>
  </si>
  <si>
    <t>29.0273</t>
  </si>
  <si>
    <t>29.0274</t>
  </si>
  <si>
    <t>29.0275</t>
  </si>
  <si>
    <t>29.0285</t>
  </si>
  <si>
    <t>29.0289</t>
  </si>
  <si>
    <t>29.0295</t>
  </si>
  <si>
    <t>29.0308</t>
  </si>
  <si>
    <t>29.0309</t>
  </si>
  <si>
    <t>29.0311</t>
  </si>
  <si>
    <t>29.0315</t>
  </si>
  <si>
    <t>29.0317</t>
  </si>
  <si>
    <t>29.0320</t>
  </si>
  <si>
    <t>29.0322</t>
  </si>
  <si>
    <t>29.0325</t>
  </si>
  <si>
    <t>29.0327</t>
  </si>
  <si>
    <t>29.0329</t>
  </si>
  <si>
    <t>29.0336</t>
  </si>
  <si>
    <t>29.0337</t>
  </si>
  <si>
    <t>29.0339</t>
  </si>
  <si>
    <t>29.0341</t>
  </si>
  <si>
    <t>29.0343</t>
  </si>
  <si>
    <t>29.0344</t>
  </si>
  <si>
    <t>29.0345</t>
  </si>
  <si>
    <t>29.0346</t>
  </si>
  <si>
    <t>29.0383</t>
  </si>
  <si>
    <t>29.0387</t>
  </si>
  <si>
    <t>29.0391</t>
  </si>
  <si>
    <t>29.0392</t>
  </si>
  <si>
    <t>29.0393</t>
  </si>
  <si>
    <t>29.0404</t>
  </si>
  <si>
    <t>29.0405</t>
  </si>
  <si>
    <t>29.0406</t>
  </si>
  <si>
    <t>29.0407</t>
  </si>
  <si>
    <t>29.0411</t>
  </si>
  <si>
    <t>29.0413</t>
  </si>
  <si>
    <t>29.0414</t>
  </si>
  <si>
    <t>29.0415</t>
  </si>
  <si>
    <t>29.0417</t>
  </si>
  <si>
    <t>29.0418</t>
  </si>
  <si>
    <t>29.0420</t>
  </si>
  <si>
    <t>29.0423</t>
  </si>
  <si>
    <t>29.0425</t>
  </si>
  <si>
    <t>29.0426</t>
  </si>
  <si>
    <t>29.0427</t>
  </si>
  <si>
    <t>29.0429</t>
  </si>
  <si>
    <t>29.0433</t>
  </si>
  <si>
    <t>29.0434</t>
  </si>
  <si>
    <t>29.0435</t>
  </si>
  <si>
    <t>29.0437</t>
  </si>
  <si>
    <t>29.0438</t>
  </si>
  <si>
    <t>29.0439</t>
  </si>
  <si>
    <t>29.0440</t>
  </si>
  <si>
    <t>29.0445</t>
  </si>
  <si>
    <t>29.0448</t>
  </si>
  <si>
    <t>29.0449</t>
  </si>
  <si>
    <t>29.0460</t>
  </si>
  <si>
    <t>29.0461</t>
  </si>
  <si>
    <t>29.0463</t>
  </si>
  <si>
    <t>29.0469</t>
  </si>
  <si>
    <t>29.0475</t>
  </si>
  <si>
    <t>29.0489</t>
  </si>
  <si>
    <t>29.0496</t>
  </si>
  <si>
    <t>29.0512</t>
  </si>
  <si>
    <t>29.0519</t>
  </si>
  <si>
    <t>29.0522</t>
  </si>
  <si>
    <t>29.0526</t>
  </si>
  <si>
    <t>29.0527</t>
  </si>
  <si>
    <t>29.0528</t>
  </si>
  <si>
    <t>29.0530</t>
  </si>
  <si>
    <t>29.0533</t>
  </si>
  <si>
    <t>29.0535</t>
  </si>
  <si>
    <t>29.0536</t>
  </si>
  <si>
    <t>29.0540</t>
  </si>
  <si>
    <t>29.0542</t>
  </si>
  <si>
    <t>29.0544</t>
  </si>
  <si>
    <t>29.0553</t>
  </si>
  <si>
    <t>29.0563</t>
  </si>
  <si>
    <t>29.0625</t>
  </si>
  <si>
    <t>29.0628</t>
  </si>
  <si>
    <t>29.0636</t>
  </si>
  <si>
    <t>29.0641</t>
  </si>
  <si>
    <t>29.0642</t>
  </si>
  <si>
    <t>29.0649</t>
  </si>
  <si>
    <t>29.0657</t>
  </si>
  <si>
    <t>29.0663</t>
  </si>
  <si>
    <t>29.0666</t>
  </si>
  <si>
    <t>29.0667</t>
  </si>
  <si>
    <t>29.0941</t>
  </si>
  <si>
    <t>29.0943</t>
  </si>
  <si>
    <t>29.0944</t>
  </si>
  <si>
    <t>29.0945</t>
  </si>
  <si>
    <t>29.0946</t>
  </si>
  <si>
    <t>29.0953</t>
  </si>
  <si>
    <t>29.0959</t>
  </si>
  <si>
    <t>29.0960</t>
  </si>
  <si>
    <t>30.0001</t>
  </si>
  <si>
    <t>Bưu điện Tỉnh Tuyên Quang</t>
  </si>
  <si>
    <t>30.0029</t>
  </si>
  <si>
    <t>30.0059</t>
  </si>
  <si>
    <t>30.0066</t>
  </si>
  <si>
    <t>30.0074</t>
  </si>
  <si>
    <t>30.0077</t>
  </si>
  <si>
    <t>30.0080</t>
  </si>
  <si>
    <t>30.0081</t>
  </si>
  <si>
    <t>30.0091</t>
  </si>
  <si>
    <t>30.0094</t>
  </si>
  <si>
    <t>30.0095</t>
  </si>
  <si>
    <t>30.0096</t>
  </si>
  <si>
    <t>30.0100</t>
  </si>
  <si>
    <t>30.0108</t>
  </si>
  <si>
    <t>30.0125</t>
  </si>
  <si>
    <t>30.0148</t>
  </si>
  <si>
    <t>30.0159</t>
  </si>
  <si>
    <t>30.0178</t>
  </si>
  <si>
    <t>30.0180</t>
  </si>
  <si>
    <t>30.0182</t>
  </si>
  <si>
    <t>30.0184</t>
  </si>
  <si>
    <t>30.0190</t>
  </si>
  <si>
    <t>30.0193</t>
  </si>
  <si>
    <t>30.0331</t>
  </si>
  <si>
    <t>30.0367</t>
  </si>
  <si>
    <t>30.0409</t>
  </si>
  <si>
    <t>30.0424</t>
  </si>
  <si>
    <t>31.0003</t>
  </si>
  <si>
    <t>Bưu điện Tỉnh Hà Giang</t>
  </si>
  <si>
    <t>31.0004</t>
  </si>
  <si>
    <t>31.0005</t>
  </si>
  <si>
    <t>31.0007</t>
  </si>
  <si>
    <t>31.0008</t>
  </si>
  <si>
    <t>31.0009</t>
  </si>
  <si>
    <t>31.0010</t>
  </si>
  <si>
    <t>31.0012</t>
  </si>
  <si>
    <t>31.0014</t>
  </si>
  <si>
    <t>31.0017</t>
  </si>
  <si>
    <t>31.0020</t>
  </si>
  <si>
    <t>31.0023</t>
  </si>
  <si>
    <t>31.0027</t>
  </si>
  <si>
    <t>31.0040</t>
  </si>
  <si>
    <t>31.0047</t>
  </si>
  <si>
    <t>31.0049</t>
  </si>
  <si>
    <t>31.0065</t>
  </si>
  <si>
    <t>31.0080</t>
  </si>
  <si>
    <t>31.0081</t>
  </si>
  <si>
    <t>31.0082</t>
  </si>
  <si>
    <t>31.0085</t>
  </si>
  <si>
    <t>31.0086</t>
  </si>
  <si>
    <t>31.0091</t>
  </si>
  <si>
    <t>31.0095</t>
  </si>
  <si>
    <t>31.0097</t>
  </si>
  <si>
    <t>31.0099</t>
  </si>
  <si>
    <t>31.0120</t>
  </si>
  <si>
    <t>31.0122</t>
  </si>
  <si>
    <t>31.0123</t>
  </si>
  <si>
    <t>31.0146</t>
  </si>
  <si>
    <t>31.0165</t>
  </si>
  <si>
    <t>31.0170</t>
  </si>
  <si>
    <t>31.0176</t>
  </si>
  <si>
    <t>31.0187</t>
  </si>
  <si>
    <t>31.0232</t>
  </si>
  <si>
    <t>31.0235</t>
  </si>
  <si>
    <t>31.0236</t>
  </si>
  <si>
    <t>31.0244</t>
  </si>
  <si>
    <t>31.0312</t>
  </si>
  <si>
    <t>31.0337</t>
  </si>
  <si>
    <t>31.0424</t>
  </si>
  <si>
    <t>31.0431</t>
  </si>
  <si>
    <t>31.0438</t>
  </si>
  <si>
    <t>31.0447</t>
  </si>
  <si>
    <t>31.0460</t>
  </si>
  <si>
    <t>31.0461</t>
  </si>
  <si>
    <t>31.0466</t>
  </si>
  <si>
    <t>31.0492</t>
  </si>
  <si>
    <t>31.0512</t>
  </si>
  <si>
    <t>31.0518</t>
  </si>
  <si>
    <t>31.0519</t>
  </si>
  <si>
    <t>31.0523</t>
  </si>
  <si>
    <t>31.0526</t>
  </si>
  <si>
    <t>31.0527</t>
  </si>
  <si>
    <t>31.0532</t>
  </si>
  <si>
    <t>31.0533</t>
  </si>
  <si>
    <t>31.0538</t>
  </si>
  <si>
    <t>31.0539</t>
  </si>
  <si>
    <t>31.0544</t>
  </si>
  <si>
    <t>31.0546</t>
  </si>
  <si>
    <t>32.0007</t>
  </si>
  <si>
    <t>Bưu điện Tỉnh Yên Bái</t>
  </si>
  <si>
    <t>32.0008</t>
  </si>
  <si>
    <t>32.0021</t>
  </si>
  <si>
    <t>32.0022</t>
  </si>
  <si>
    <t>32.0026</t>
  </si>
  <si>
    <t>32.0029</t>
  </si>
  <si>
    <t>32.0032</t>
  </si>
  <si>
    <t>32.0039</t>
  </si>
  <si>
    <t>32.0049</t>
  </si>
  <si>
    <t>32.0072</t>
  </si>
  <si>
    <t>32.0099</t>
  </si>
  <si>
    <t>32.0102</t>
  </si>
  <si>
    <t>32.0104</t>
  </si>
  <si>
    <t>32.0108</t>
  </si>
  <si>
    <t>32.0113</t>
  </si>
  <si>
    <t>32.0116</t>
  </si>
  <si>
    <t>32.0117</t>
  </si>
  <si>
    <t>32.0136</t>
  </si>
  <si>
    <t>32.0145</t>
  </si>
  <si>
    <t>32.0148</t>
  </si>
  <si>
    <t>32.0151</t>
  </si>
  <si>
    <t>32.0190</t>
  </si>
  <si>
    <t>32.0242</t>
  </si>
  <si>
    <t>32.0273</t>
  </si>
  <si>
    <t>32.0274</t>
  </si>
  <si>
    <t>32.0282</t>
  </si>
  <si>
    <t>32.0283</t>
  </si>
  <si>
    <t>32.0284</t>
  </si>
  <si>
    <t>32.0285</t>
  </si>
  <si>
    <t>32.0287</t>
  </si>
  <si>
    <t>32.0290</t>
  </si>
  <si>
    <t>32.0306</t>
  </si>
  <si>
    <t>32.0308</t>
  </si>
  <si>
    <t>32.0309</t>
  </si>
  <si>
    <t>32.0312</t>
  </si>
  <si>
    <t>32.0314</t>
  </si>
  <si>
    <t>32.0338</t>
  </si>
  <si>
    <t>32.0339</t>
  </si>
  <si>
    <t>32.0349</t>
  </si>
  <si>
    <t>32.0353</t>
  </si>
  <si>
    <t>32.0356</t>
  </si>
  <si>
    <t>32.0358</t>
  </si>
  <si>
    <t>32.0364</t>
  </si>
  <si>
    <t>32.0366</t>
  </si>
  <si>
    <t>32.0380</t>
  </si>
  <si>
    <t>32.0382</t>
  </si>
  <si>
    <t>32.0383</t>
  </si>
  <si>
    <t>32.0385</t>
  </si>
  <si>
    <t>32.0386</t>
  </si>
  <si>
    <t>32.0390</t>
  </si>
  <si>
    <t>32.0404</t>
  </si>
  <si>
    <t>32.0409</t>
  </si>
  <si>
    <t>32.0417</t>
  </si>
  <si>
    <t>32.0456</t>
  </si>
  <si>
    <t>32.0463</t>
  </si>
  <si>
    <t>32.0464</t>
  </si>
  <si>
    <t>32.0472</t>
  </si>
  <si>
    <t>32.0473</t>
  </si>
  <si>
    <t>32.0510</t>
  </si>
  <si>
    <t>32.0541</t>
  </si>
  <si>
    <t>32.0563</t>
  </si>
  <si>
    <t>32.0567</t>
  </si>
  <si>
    <t>32.0579</t>
  </si>
  <si>
    <t>32.0588</t>
  </si>
  <si>
    <t>32.0589</t>
  </si>
  <si>
    <t>32.0591</t>
  </si>
  <si>
    <t>32.0597</t>
  </si>
  <si>
    <t>32.0607</t>
  </si>
  <si>
    <t>32.0615</t>
  </si>
  <si>
    <t>32.0616</t>
  </si>
  <si>
    <t>32.0618</t>
  </si>
  <si>
    <t>32.0628</t>
  </si>
  <si>
    <t>32.0629</t>
  </si>
  <si>
    <t>32.0633</t>
  </si>
  <si>
    <t>33.0011</t>
  </si>
  <si>
    <t>Bưu điện Tỉnh Lào Cai</t>
  </si>
  <si>
    <t>33.0032</t>
  </si>
  <si>
    <t>33.0033</t>
  </si>
  <si>
    <t>33.0049</t>
  </si>
  <si>
    <t>33.0060</t>
  </si>
  <si>
    <t>33.0061</t>
  </si>
  <si>
    <t>33.0065</t>
  </si>
  <si>
    <t>33.0068</t>
  </si>
  <si>
    <t>33.0079</t>
  </si>
  <si>
    <t>33.0081</t>
  </si>
  <si>
    <t>33.0086</t>
  </si>
  <si>
    <t>33.0087</t>
  </si>
  <si>
    <t>33.0091</t>
  </si>
  <si>
    <t>33.0094</t>
  </si>
  <si>
    <t>33.0106</t>
  </si>
  <si>
    <t>33.0107</t>
  </si>
  <si>
    <t>33.0108</t>
  </si>
  <si>
    <t>33.0109</t>
  </si>
  <si>
    <t>33.0110</t>
  </si>
  <si>
    <t>33.0111</t>
  </si>
  <si>
    <t>33.0112</t>
  </si>
  <si>
    <t>33.0128</t>
  </si>
  <si>
    <t>33.0140</t>
  </si>
  <si>
    <t>33.0145</t>
  </si>
  <si>
    <t>33.0180</t>
  </si>
  <si>
    <t>33.0186</t>
  </si>
  <si>
    <t>33.0198</t>
  </si>
  <si>
    <t>33.0243</t>
  </si>
  <si>
    <t>33.0251</t>
  </si>
  <si>
    <t>33.0260</t>
  </si>
  <si>
    <t>33.0268</t>
  </si>
  <si>
    <t>33.0271</t>
  </si>
  <si>
    <t>33.0297</t>
  </si>
  <si>
    <t>33.0302</t>
  </si>
  <si>
    <t>33.0304</t>
  </si>
  <si>
    <t>33.0305</t>
  </si>
  <si>
    <t>33.0312</t>
  </si>
  <si>
    <t>33.0314</t>
  </si>
  <si>
    <t>33.0319</t>
  </si>
  <si>
    <t>33.0321</t>
  </si>
  <si>
    <t>33.0322</t>
  </si>
  <si>
    <t>33.0323</t>
  </si>
  <si>
    <t>33.0324</t>
  </si>
  <si>
    <t>33.0336</t>
  </si>
  <si>
    <t>33190101001</t>
  </si>
  <si>
    <t>33230001001</t>
  </si>
  <si>
    <t>33446001003</t>
  </si>
  <si>
    <t>335300004</t>
  </si>
  <si>
    <t>335300006</t>
  </si>
  <si>
    <t>35.0033</t>
  </si>
  <si>
    <t>Bưu điện Tỉnh Hòa Bình</t>
  </si>
  <si>
    <t>35.0078</t>
  </si>
  <si>
    <t>35.0083</t>
  </si>
  <si>
    <t>35.0089</t>
  </si>
  <si>
    <t>35.0090</t>
  </si>
  <si>
    <t>35.0091</t>
  </si>
  <si>
    <t>35.0097</t>
  </si>
  <si>
    <t>35.0159</t>
  </si>
  <si>
    <t>35.0163</t>
  </si>
  <si>
    <t>35.0179</t>
  </si>
  <si>
    <t>35.0391</t>
  </si>
  <si>
    <t>35.0403</t>
  </si>
  <si>
    <t>35.0408</t>
  </si>
  <si>
    <t>35.0433</t>
  </si>
  <si>
    <t>35.0446</t>
  </si>
  <si>
    <t>35.0450</t>
  </si>
  <si>
    <t>35.0460</t>
  </si>
  <si>
    <t>35.0466</t>
  </si>
  <si>
    <t>35.0529</t>
  </si>
  <si>
    <t>35.0700</t>
  </si>
  <si>
    <t>Bưu điện Tỉnh Quảng Trị</t>
  </si>
  <si>
    <t>Central Economic Region</t>
  </si>
  <si>
    <t>35.0817</t>
  </si>
  <si>
    <t>36.0010</t>
  </si>
  <si>
    <t>Bưu điện Tỉnh Sơn La</t>
  </si>
  <si>
    <t>36.0014</t>
  </si>
  <si>
    <t>36.0036</t>
  </si>
  <si>
    <t>36.0037</t>
  </si>
  <si>
    <t>36.0041</t>
  </si>
  <si>
    <t>36.0045</t>
  </si>
  <si>
    <t>36.0048</t>
  </si>
  <si>
    <t>36.0049</t>
  </si>
  <si>
    <t>36.0050</t>
  </si>
  <si>
    <t>36.0061</t>
  </si>
  <si>
    <t>36.0067</t>
  </si>
  <si>
    <t>36.0086</t>
  </si>
  <si>
    <t>36.0092</t>
  </si>
  <si>
    <t>36.0100</t>
  </si>
  <si>
    <t>36.0101</t>
  </si>
  <si>
    <t>36.0102</t>
  </si>
  <si>
    <t>36.0104</t>
  </si>
  <si>
    <t>36.0107</t>
  </si>
  <si>
    <t>36.0111</t>
  </si>
  <si>
    <t>36.0112</t>
  </si>
  <si>
    <t>36.0115</t>
  </si>
  <si>
    <t>36.0116</t>
  </si>
  <si>
    <t>36.0118</t>
  </si>
  <si>
    <t>36.0144</t>
  </si>
  <si>
    <t>36.0149</t>
  </si>
  <si>
    <t>36.0152</t>
  </si>
  <si>
    <t>36.0163</t>
  </si>
  <si>
    <t>36.0167</t>
  </si>
  <si>
    <t>36.0170</t>
  </si>
  <si>
    <t>36.0206</t>
  </si>
  <si>
    <t>36.0208</t>
  </si>
  <si>
    <t>36.0211</t>
  </si>
  <si>
    <t>36.0221</t>
  </si>
  <si>
    <t>36.0228</t>
  </si>
  <si>
    <t>36.0230</t>
  </si>
  <si>
    <t>36.0266</t>
  </si>
  <si>
    <t>36.0334</t>
  </si>
  <si>
    <t>36.0340</t>
  </si>
  <si>
    <t>36.0375</t>
  </si>
  <si>
    <t>36.0391</t>
  </si>
  <si>
    <t>36.0399</t>
  </si>
  <si>
    <t>36.0414</t>
  </si>
  <si>
    <t>36.0437</t>
  </si>
  <si>
    <t>36.0446</t>
  </si>
  <si>
    <t>36.0466</t>
  </si>
  <si>
    <t>36.0489</t>
  </si>
  <si>
    <t>36.0503</t>
  </si>
  <si>
    <t>36.0529</t>
  </si>
  <si>
    <t>36.0532</t>
  </si>
  <si>
    <t>36.0533</t>
  </si>
  <si>
    <t>36.0534</t>
  </si>
  <si>
    <t>36.0535</t>
  </si>
  <si>
    <t>36.0539</t>
  </si>
  <si>
    <t>36.0540</t>
  </si>
  <si>
    <t>36.0541</t>
  </si>
  <si>
    <t>36.0542</t>
  </si>
  <si>
    <t>36.0543</t>
  </si>
  <si>
    <t>36.0562</t>
  </si>
  <si>
    <t>36.0563</t>
  </si>
  <si>
    <t>38.0010</t>
  </si>
  <si>
    <t>Bưu điện Tỉnh Điện Biên</t>
  </si>
  <si>
    <t>38.0013</t>
  </si>
  <si>
    <t>38.0014</t>
  </si>
  <si>
    <t>38.0016</t>
  </si>
  <si>
    <t>38.0023</t>
  </si>
  <si>
    <t>38.0024</t>
  </si>
  <si>
    <t>38.0029</t>
  </si>
  <si>
    <t>38.0031</t>
  </si>
  <si>
    <t>38.0034</t>
  </si>
  <si>
    <t>38.0039</t>
  </si>
  <si>
    <t>38.0041</t>
  </si>
  <si>
    <t>38.0047</t>
  </si>
  <si>
    <t>38.0051</t>
  </si>
  <si>
    <t>38.0053</t>
  </si>
  <si>
    <t>38.0054</t>
  </si>
  <si>
    <t>38.0056</t>
  </si>
  <si>
    <t>38.0058</t>
  </si>
  <si>
    <t>38.0059</t>
  </si>
  <si>
    <t>38.0061</t>
  </si>
  <si>
    <t>38.0064</t>
  </si>
  <si>
    <t>38.0081</t>
  </si>
  <si>
    <t>38.0082</t>
  </si>
  <si>
    <t>38.0087</t>
  </si>
  <si>
    <t>38.0088</t>
  </si>
  <si>
    <t>38.0089</t>
  </si>
  <si>
    <t>38.0093</t>
  </si>
  <si>
    <t>38.0101</t>
  </si>
  <si>
    <t>38.0103</t>
  </si>
  <si>
    <t>38.0105</t>
  </si>
  <si>
    <t>38.0113</t>
  </si>
  <si>
    <t>38.0119</t>
  </si>
  <si>
    <t>38.0122</t>
  </si>
  <si>
    <t>38.0135</t>
  </si>
  <si>
    <t>38.0136</t>
  </si>
  <si>
    <t>38.0138</t>
  </si>
  <si>
    <t>38.0139</t>
  </si>
  <si>
    <t>38.0146</t>
  </si>
  <si>
    <t>38.0150</t>
  </si>
  <si>
    <t>38.0151</t>
  </si>
  <si>
    <t>38.0153</t>
  </si>
  <si>
    <t>38.0156</t>
  </si>
  <si>
    <t>38.0157</t>
  </si>
  <si>
    <t>38.0159</t>
  </si>
  <si>
    <t>38.0160</t>
  </si>
  <si>
    <t>38.0169</t>
  </si>
  <si>
    <t>38.0176</t>
  </si>
  <si>
    <t>38.0182</t>
  </si>
  <si>
    <t>38.0202</t>
  </si>
  <si>
    <t>38.0203</t>
  </si>
  <si>
    <t>38.0206</t>
  </si>
  <si>
    <t>38.0227</t>
  </si>
  <si>
    <t>38.0259</t>
  </si>
  <si>
    <t>38.0261</t>
  </si>
  <si>
    <t>38.0268</t>
  </si>
  <si>
    <t>38.0279</t>
  </si>
  <si>
    <t>38.0285</t>
  </si>
  <si>
    <t>38.0293</t>
  </si>
  <si>
    <t>38.0302</t>
  </si>
  <si>
    <t>38.0318</t>
  </si>
  <si>
    <t>38.0447</t>
  </si>
  <si>
    <t>38.0449</t>
  </si>
  <si>
    <t>38.0451</t>
  </si>
  <si>
    <t>38.0463</t>
  </si>
  <si>
    <t>38.0464</t>
  </si>
  <si>
    <t>38.0466</t>
  </si>
  <si>
    <t>38.0476</t>
  </si>
  <si>
    <t>38.0478</t>
  </si>
  <si>
    <t>38.0482</t>
  </si>
  <si>
    <t>38.0484</t>
  </si>
  <si>
    <t>38.0485</t>
  </si>
  <si>
    <t>38.0490</t>
  </si>
  <si>
    <t>38.0492</t>
  </si>
  <si>
    <t>38.0499</t>
  </si>
  <si>
    <t>38.0502</t>
  </si>
  <si>
    <t>38.0508</t>
  </si>
  <si>
    <t>38.0511</t>
  </si>
  <si>
    <t>38.0513</t>
  </si>
  <si>
    <t>38.0517</t>
  </si>
  <si>
    <t>38.0519</t>
  </si>
  <si>
    <t>38.0526</t>
  </si>
  <si>
    <t>38.0527</t>
  </si>
  <si>
    <t>38.0531</t>
  </si>
  <si>
    <t>38.0534</t>
  </si>
  <si>
    <t>38.0536</t>
  </si>
  <si>
    <t>38.0542</t>
  </si>
  <si>
    <t>38.0543</t>
  </si>
  <si>
    <t>38.0555</t>
  </si>
  <si>
    <t>38.0557</t>
  </si>
  <si>
    <t>38.0568</t>
  </si>
  <si>
    <t>38.0582</t>
  </si>
  <si>
    <t>38.0597</t>
  </si>
  <si>
    <t>38.0605</t>
  </si>
  <si>
    <t>38.0606</t>
  </si>
  <si>
    <t>38.0643</t>
  </si>
  <si>
    <t>38.0645</t>
  </si>
  <si>
    <t>38.0650</t>
  </si>
  <si>
    <t>38.0652</t>
  </si>
  <si>
    <t>38.0658</t>
  </si>
  <si>
    <t>38.0664</t>
  </si>
  <si>
    <t>38.0668</t>
  </si>
  <si>
    <t>39.0005</t>
  </si>
  <si>
    <t>39.0006</t>
  </si>
  <si>
    <t>39.0010</t>
  </si>
  <si>
    <t>39.0031</t>
  </si>
  <si>
    <t>39.0040</t>
  </si>
  <si>
    <t>39.0054</t>
  </si>
  <si>
    <t>39.0056</t>
  </si>
  <si>
    <t>39.0059</t>
  </si>
  <si>
    <t>39.0084</t>
  </si>
  <si>
    <t>39.0094</t>
  </si>
  <si>
    <t>39.0105</t>
  </si>
  <si>
    <t>39.0109</t>
  </si>
  <si>
    <t>39.0113</t>
  </si>
  <si>
    <t>39.0114</t>
  </si>
  <si>
    <t>39.0117</t>
  </si>
  <si>
    <t>39.0141</t>
  </si>
  <si>
    <t>39.0162</t>
  </si>
  <si>
    <t>39.0168</t>
  </si>
  <si>
    <t>39.0177</t>
  </si>
  <si>
    <t>39.0180</t>
  </si>
  <si>
    <t>39.0223</t>
  </si>
  <si>
    <t>Bưu điện Tỉnh Đắk Lắk</t>
  </si>
  <si>
    <t>39.0233</t>
  </si>
  <si>
    <t>39.0240</t>
  </si>
  <si>
    <t>39.0242</t>
  </si>
  <si>
    <t>39.0243</t>
  </si>
  <si>
    <t>39.0247</t>
  </si>
  <si>
    <t>39.0250</t>
  </si>
  <si>
    <t>39.0259</t>
  </si>
  <si>
    <t>39.0261</t>
  </si>
  <si>
    <t>39.0274</t>
  </si>
  <si>
    <t>39.0279</t>
  </si>
  <si>
    <t>39.0288</t>
  </si>
  <si>
    <t>39410001002</t>
  </si>
  <si>
    <t>40.0179</t>
  </si>
  <si>
    <t>Bưu điện Tỉnh Hà Nam</t>
  </si>
  <si>
    <t>40.0610</t>
  </si>
  <si>
    <t>41.0075</t>
  </si>
  <si>
    <t>Bưu điện Tỉnh Thái Bình</t>
  </si>
  <si>
    <t>Red River Delta Economic Region</t>
  </si>
  <si>
    <t>41.0123</t>
  </si>
  <si>
    <t>41.0206</t>
  </si>
  <si>
    <t>41.0216</t>
  </si>
  <si>
    <t>41.0234</t>
  </si>
  <si>
    <t>41.0241</t>
  </si>
  <si>
    <t>41.0243</t>
  </si>
  <si>
    <t>41.0259</t>
  </si>
  <si>
    <t>41.0261</t>
  </si>
  <si>
    <t>41.0267</t>
  </si>
  <si>
    <t>41.0271</t>
  </si>
  <si>
    <t>41.0277</t>
  </si>
  <si>
    <t>41.0294</t>
  </si>
  <si>
    <t>41.0323</t>
  </si>
  <si>
    <t>41.0463</t>
  </si>
  <si>
    <t>41.0561</t>
  </si>
  <si>
    <t>41.0567</t>
  </si>
  <si>
    <t>41.0572</t>
  </si>
  <si>
    <t>41.0606</t>
  </si>
  <si>
    <t>41.0635</t>
  </si>
  <si>
    <t>41.0664</t>
  </si>
  <si>
    <t>41.0702</t>
  </si>
  <si>
    <t>41.0713</t>
  </si>
  <si>
    <t>41.0718</t>
  </si>
  <si>
    <t>41.0732</t>
  </si>
  <si>
    <t>41.0770</t>
  </si>
  <si>
    <t>41.0771</t>
  </si>
  <si>
    <t>41.0772</t>
  </si>
  <si>
    <t>41.0774</t>
  </si>
  <si>
    <t>41.0790</t>
  </si>
  <si>
    <t>41.0806</t>
  </si>
  <si>
    <t>41.0820</t>
  </si>
  <si>
    <t>41.0824</t>
  </si>
  <si>
    <t>41.0825</t>
  </si>
  <si>
    <t>41.0826</t>
  </si>
  <si>
    <t>41.0827</t>
  </si>
  <si>
    <t>41.0831</t>
  </si>
  <si>
    <t>41.0832</t>
  </si>
  <si>
    <t>41.0834</t>
  </si>
  <si>
    <t>41.0843</t>
  </si>
  <si>
    <t>41.0848</t>
  </si>
  <si>
    <t>41.0849</t>
  </si>
  <si>
    <t>41.0855</t>
  </si>
  <si>
    <t>41.0857</t>
  </si>
  <si>
    <t>41.0858</t>
  </si>
  <si>
    <t>41.0859</t>
  </si>
  <si>
    <t>41.0861</t>
  </si>
  <si>
    <t>41.0864</t>
  </si>
  <si>
    <t>41.0866</t>
  </si>
  <si>
    <t>41.0867</t>
  </si>
  <si>
    <t>41.0868</t>
  </si>
  <si>
    <t>41.0873</t>
  </si>
  <si>
    <t>41.0879</t>
  </si>
  <si>
    <t>41.0881</t>
  </si>
  <si>
    <t>41.0884</t>
  </si>
  <si>
    <t>41.0886</t>
  </si>
  <si>
    <t>41.0888</t>
  </si>
  <si>
    <t>41.0890</t>
  </si>
  <si>
    <t>41.0892</t>
  </si>
  <si>
    <t>41.0893</t>
  </si>
  <si>
    <t>41.0895</t>
  </si>
  <si>
    <t>41.0898</t>
  </si>
  <si>
    <t>41.0901</t>
  </si>
  <si>
    <t>41.0902</t>
  </si>
  <si>
    <t>41.0903</t>
  </si>
  <si>
    <t>41.0904</t>
  </si>
  <si>
    <t>41.0907</t>
  </si>
  <si>
    <t>41.0909</t>
  </si>
  <si>
    <t>41.0912</t>
  </si>
  <si>
    <t>41.0919</t>
  </si>
  <si>
    <t>41.0926</t>
  </si>
  <si>
    <t>41.0935</t>
  </si>
  <si>
    <t>42.0005</t>
  </si>
  <si>
    <t>42.0081</t>
  </si>
  <si>
    <t>Bưu điện Tỉnh Nam Định</t>
  </si>
  <si>
    <t>42.0161</t>
  </si>
  <si>
    <t>42.0203</t>
  </si>
  <si>
    <t>42.0845</t>
  </si>
  <si>
    <t>42.0857</t>
  </si>
  <si>
    <t>42.0900</t>
  </si>
  <si>
    <t>42.0963</t>
  </si>
  <si>
    <t>43.0005</t>
  </si>
  <si>
    <t>Bưu điện Tỉnh Ninh Bình</t>
  </si>
  <si>
    <t>43.0017</t>
  </si>
  <si>
    <t>43.0094</t>
  </si>
  <si>
    <t>43.0108</t>
  </si>
  <si>
    <t>43.0123</t>
  </si>
  <si>
    <t>43.0142</t>
  </si>
  <si>
    <t>43.0153</t>
  </si>
  <si>
    <t>43.0167</t>
  </si>
  <si>
    <t>43.0172</t>
  </si>
  <si>
    <t>43.0174</t>
  </si>
  <si>
    <t>43.0191</t>
  </si>
  <si>
    <t>43.0202</t>
  </si>
  <si>
    <t>43.0226</t>
  </si>
  <si>
    <t>43.0247</t>
  </si>
  <si>
    <t>43.0249</t>
  </si>
  <si>
    <t>43.0251</t>
  </si>
  <si>
    <t>43.0254</t>
  </si>
  <si>
    <t>43.0264</t>
  </si>
  <si>
    <t>43.0265</t>
  </si>
  <si>
    <t>43.0267</t>
  </si>
  <si>
    <t>43.0271</t>
  </si>
  <si>
    <t>43.0292</t>
  </si>
  <si>
    <t>43.0303</t>
  </si>
  <si>
    <t>43.0327</t>
  </si>
  <si>
    <t>43.0403</t>
  </si>
  <si>
    <t>43.0405</t>
  </si>
  <si>
    <t>43.0408</t>
  </si>
  <si>
    <t>43.0414</t>
  </si>
  <si>
    <t>43.0415</t>
  </si>
  <si>
    <t>43.0420</t>
  </si>
  <si>
    <t>43.0421</t>
  </si>
  <si>
    <t>43.0422</t>
  </si>
  <si>
    <t>43.0423</t>
  </si>
  <si>
    <t>43.0425</t>
  </si>
  <si>
    <t>43.0427</t>
  </si>
  <si>
    <t>43.0431</t>
  </si>
  <si>
    <t>43.0433</t>
  </si>
  <si>
    <t>43.0434</t>
  </si>
  <si>
    <t>43.0437</t>
  </si>
  <si>
    <t>43.0438</t>
  </si>
  <si>
    <t>43.0439</t>
  </si>
  <si>
    <t>43.0457</t>
  </si>
  <si>
    <t>43.0509</t>
  </si>
  <si>
    <t>43.0516</t>
  </si>
  <si>
    <t>43.0528</t>
  </si>
  <si>
    <t>43.0548</t>
  </si>
  <si>
    <t>44.0001</t>
  </si>
  <si>
    <t>Bưu điện Tỉnh Thanh Hóa</t>
  </si>
  <si>
    <t>44.0002</t>
  </si>
  <si>
    <t>44.0007</t>
  </si>
  <si>
    <t>44.0010</t>
  </si>
  <si>
    <t>44.0017</t>
  </si>
  <si>
    <t>44.0019</t>
  </si>
  <si>
    <t>44.0023</t>
  </si>
  <si>
    <t>44.0024</t>
  </si>
  <si>
    <t>44.0025</t>
  </si>
  <si>
    <t>44.0026</t>
  </si>
  <si>
    <t>44.0032</t>
  </si>
  <si>
    <t>44.0035</t>
  </si>
  <si>
    <t>44.0036</t>
  </si>
  <si>
    <t>44.0038</t>
  </si>
  <si>
    <t>44.0039</t>
  </si>
  <si>
    <t>44.0050</t>
  </si>
  <si>
    <t>44.0051</t>
  </si>
  <si>
    <t>44.0053</t>
  </si>
  <si>
    <t>44.0054</t>
  </si>
  <si>
    <t>44.0057</t>
  </si>
  <si>
    <t>44.0059</t>
  </si>
  <si>
    <t>44.0060</t>
  </si>
  <si>
    <t>44.0061</t>
  </si>
  <si>
    <t>44.0064</t>
  </si>
  <si>
    <t>44.0065</t>
  </si>
  <si>
    <t>44.0067</t>
  </si>
  <si>
    <t>44.0068</t>
  </si>
  <si>
    <t>44.0072</t>
  </si>
  <si>
    <t>44.0074</t>
  </si>
  <si>
    <t>44.0075</t>
  </si>
  <si>
    <t>44.0078</t>
  </si>
  <si>
    <t>44.0079</t>
  </si>
  <si>
    <t>44.0081</t>
  </si>
  <si>
    <t>44.0082</t>
  </si>
  <si>
    <t>44.0083</t>
  </si>
  <si>
    <t>44.0091</t>
  </si>
  <si>
    <t>44.0092</t>
  </si>
  <si>
    <t>44.0095</t>
  </si>
  <si>
    <t>44.0097</t>
  </si>
  <si>
    <t>44.0098</t>
  </si>
  <si>
    <t>44.0099</t>
  </si>
  <si>
    <t>44.0107</t>
  </si>
  <si>
    <t>44.0111</t>
  </si>
  <si>
    <t>44.0116</t>
  </si>
  <si>
    <t>44.0127</t>
  </si>
  <si>
    <t>44.0133</t>
  </si>
  <si>
    <t>44.0134</t>
  </si>
  <si>
    <t>44.0135</t>
  </si>
  <si>
    <t>44.0139</t>
  </si>
  <si>
    <t>44.0150</t>
  </si>
  <si>
    <t>44.0154</t>
  </si>
  <si>
    <t>44.0156</t>
  </si>
  <si>
    <t>44.0157</t>
  </si>
  <si>
    <t>44.0163</t>
  </si>
  <si>
    <t>44.0171</t>
  </si>
  <si>
    <t>44.0174</t>
  </si>
  <si>
    <t>44.0177</t>
  </si>
  <si>
    <t>44.0181</t>
  </si>
  <si>
    <t>44.0188</t>
  </si>
  <si>
    <t>44.0207</t>
  </si>
  <si>
    <t>44.0208</t>
  </si>
  <si>
    <t>44.0215</t>
  </si>
  <si>
    <t>44.0217</t>
  </si>
  <si>
    <t>44.0220</t>
  </si>
  <si>
    <t>44.0226</t>
  </si>
  <si>
    <t>44.0237</t>
  </si>
  <si>
    <t>44.0241</t>
  </si>
  <si>
    <t>44.0243</t>
  </si>
  <si>
    <t>44.0246</t>
  </si>
  <si>
    <t>44.0249</t>
  </si>
  <si>
    <t>44.0259</t>
  </si>
  <si>
    <t>44.0276</t>
  </si>
  <si>
    <t>44.0277</t>
  </si>
  <si>
    <t>44.0283</t>
  </si>
  <si>
    <t>44.0284</t>
  </si>
  <si>
    <t>44.0285</t>
  </si>
  <si>
    <t>44.0288</t>
  </si>
  <si>
    <t>44.0300</t>
  </si>
  <si>
    <t>44.0302</t>
  </si>
  <si>
    <t>44.0305</t>
  </si>
  <si>
    <t>44.0306</t>
  </si>
  <si>
    <t>44.0308</t>
  </si>
  <si>
    <t>44.0310</t>
  </si>
  <si>
    <t>44.0311</t>
  </si>
  <si>
    <t>44.0312</t>
  </si>
  <si>
    <t>44.0313</t>
  </si>
  <si>
    <t>44.0314</t>
  </si>
  <si>
    <t>44.0316</t>
  </si>
  <si>
    <t>44.0319</t>
  </si>
  <si>
    <t>44.0321</t>
  </si>
  <si>
    <t>44.0324</t>
  </si>
  <si>
    <t>44.0333</t>
  </si>
  <si>
    <t>44.0348</t>
  </si>
  <si>
    <t>44.0351</t>
  </si>
  <si>
    <t>44.0352</t>
  </si>
  <si>
    <t>44.0353</t>
  </si>
  <si>
    <t>44.0354</t>
  </si>
  <si>
    <t>44.0355</t>
  </si>
  <si>
    <t>44.0356</t>
  </si>
  <si>
    <t>44.0357</t>
  </si>
  <si>
    <t>44.0361</t>
  </si>
  <si>
    <t>44.0362</t>
  </si>
  <si>
    <t>44.0383</t>
  </si>
  <si>
    <t>44.0390</t>
  </si>
  <si>
    <t>44.0391</t>
  </si>
  <si>
    <t>44.0402</t>
  </si>
  <si>
    <t>44.0410</t>
  </si>
  <si>
    <t>44.0419</t>
  </si>
  <si>
    <t>44.0422</t>
  </si>
  <si>
    <t>44.0428</t>
  </si>
  <si>
    <t>44.0437</t>
  </si>
  <si>
    <t>44.0438</t>
  </si>
  <si>
    <t>44.0446</t>
  </si>
  <si>
    <t>44.0448</t>
  </si>
  <si>
    <t>44.0452</t>
  </si>
  <si>
    <t>44.0454</t>
  </si>
  <si>
    <t>44.0457</t>
  </si>
  <si>
    <t>44.0460</t>
  </si>
  <si>
    <t>44.0465</t>
  </si>
  <si>
    <t>44.0466</t>
  </si>
  <si>
    <t>44.0467</t>
  </si>
  <si>
    <t>44.0468</t>
  </si>
  <si>
    <t>44.0479</t>
  </si>
  <si>
    <t>44.0480</t>
  </si>
  <si>
    <t>44.0481</t>
  </si>
  <si>
    <t>44.0490</t>
  </si>
  <si>
    <t>44.0500</t>
  </si>
  <si>
    <t>44.0505</t>
  </si>
  <si>
    <t>44.0515</t>
  </si>
  <si>
    <t>44.0525</t>
  </si>
  <si>
    <t>44.0527</t>
  </si>
  <si>
    <t>44.0528</t>
  </si>
  <si>
    <t>44.0530</t>
  </si>
  <si>
    <t>44.0533</t>
  </si>
  <si>
    <t>44.0535</t>
  </si>
  <si>
    <t>44.0542</t>
  </si>
  <si>
    <t>44.0543</t>
  </si>
  <si>
    <t>44.0544</t>
  </si>
  <si>
    <t>44.0545</t>
  </si>
  <si>
    <t>44.0546</t>
  </si>
  <si>
    <t>44.0548</t>
  </si>
  <si>
    <t>44.0549</t>
  </si>
  <si>
    <t>44.0551</t>
  </si>
  <si>
    <t>44.0556</t>
  </si>
  <si>
    <t>44.0558</t>
  </si>
  <si>
    <t>44.0583</t>
  </si>
  <si>
    <t>44.0584</t>
  </si>
  <si>
    <t>44.0589</t>
  </si>
  <si>
    <t>44.0591</t>
  </si>
  <si>
    <t>44.0594</t>
  </si>
  <si>
    <t>44.0596</t>
  </si>
  <si>
    <t>44.0597</t>
  </si>
  <si>
    <t>44.0599</t>
  </si>
  <si>
    <t>44.0601</t>
  </si>
  <si>
    <t>44.0604</t>
  </si>
  <si>
    <t>44.0605</t>
  </si>
  <si>
    <t>44.0606</t>
  </si>
  <si>
    <t>44.0608</t>
  </si>
  <si>
    <t>44.0616</t>
  </si>
  <si>
    <t>44.0618</t>
  </si>
  <si>
    <t>44.0619</t>
  </si>
  <si>
    <t>44.0621</t>
  </si>
  <si>
    <t>44.0624</t>
  </si>
  <si>
    <t>44.0628</t>
  </si>
  <si>
    <t>44.0632</t>
  </si>
  <si>
    <t>44.0637</t>
  </si>
  <si>
    <t>44.0638</t>
  </si>
  <si>
    <t>44.0642</t>
  </si>
  <si>
    <t>44.0647</t>
  </si>
  <si>
    <t>44.0656</t>
  </si>
  <si>
    <t>44.0660</t>
  </si>
  <si>
    <t>44.0662</t>
  </si>
  <si>
    <t>44.0681</t>
  </si>
  <si>
    <t>44.0688</t>
  </si>
  <si>
    <t>44.0692</t>
  </si>
  <si>
    <t>44.0699</t>
  </si>
  <si>
    <t>44.0706</t>
  </si>
  <si>
    <t>44.0719</t>
  </si>
  <si>
    <t>44.0733</t>
  </si>
  <si>
    <t>44.0734</t>
  </si>
  <si>
    <t>44.0742</t>
  </si>
  <si>
    <t>44.0747</t>
  </si>
  <si>
    <t>44.0748</t>
  </si>
  <si>
    <t>44.0750</t>
  </si>
  <si>
    <t>44.0751</t>
  </si>
  <si>
    <t>44.0752</t>
  </si>
  <si>
    <t>44.0755</t>
  </si>
  <si>
    <t>44.0758</t>
  </si>
  <si>
    <t>44.0763</t>
  </si>
  <si>
    <t>44.0764</t>
  </si>
  <si>
    <t>44.0765</t>
  </si>
  <si>
    <t>44.0769</t>
  </si>
  <si>
    <t>44.0770</t>
  </si>
  <si>
    <t>44.0774</t>
  </si>
  <si>
    <t>44.0777</t>
  </si>
  <si>
    <t>44.0787</t>
  </si>
  <si>
    <t>44.0791</t>
  </si>
  <si>
    <t>44.0797</t>
  </si>
  <si>
    <t>44.0799</t>
  </si>
  <si>
    <t>44.0801</t>
  </si>
  <si>
    <t>44.0802</t>
  </si>
  <si>
    <t>44.0807</t>
  </si>
  <si>
    <t>44.0809</t>
  </si>
  <si>
    <t>44.0810</t>
  </si>
  <si>
    <t>44.0816</t>
  </si>
  <si>
    <t>44.0819</t>
  </si>
  <si>
    <t>44.0820</t>
  </si>
  <si>
    <t>44.0821</t>
  </si>
  <si>
    <t>44.0823</t>
  </si>
  <si>
    <t>44.0824</t>
  </si>
  <si>
    <t>44.0827</t>
  </si>
  <si>
    <t>44.0831</t>
  </si>
  <si>
    <t>44.0834</t>
  </si>
  <si>
    <t>44.0836</t>
  </si>
  <si>
    <t>44.0840</t>
  </si>
  <si>
    <t>44.0846</t>
  </si>
  <si>
    <t>44.0848</t>
  </si>
  <si>
    <t>44.0852</t>
  </si>
  <si>
    <t>44.0853</t>
  </si>
  <si>
    <t>44.0854</t>
  </si>
  <si>
    <t>44.0856</t>
  </si>
  <si>
    <t>44.0858</t>
  </si>
  <si>
    <t>44.0860</t>
  </si>
  <si>
    <t>44.0867</t>
  </si>
  <si>
    <t>44.0890</t>
  </si>
  <si>
    <t>44.0892</t>
  </si>
  <si>
    <t>44.0897</t>
  </si>
  <si>
    <t>44.0898</t>
  </si>
  <si>
    <t>44.0900</t>
  </si>
  <si>
    <t>44.0904</t>
  </si>
  <si>
    <t>44.0906</t>
  </si>
  <si>
    <t>44.0908</t>
  </si>
  <si>
    <t>44.0911</t>
  </si>
  <si>
    <t>44.0912</t>
  </si>
  <si>
    <t>44.0914</t>
  </si>
  <si>
    <t>44.0925</t>
  </si>
  <si>
    <t>44.0926</t>
  </si>
  <si>
    <t>44.0939</t>
  </si>
  <si>
    <t>44.0941</t>
  </si>
  <si>
    <t>44.0943</t>
  </si>
  <si>
    <t>44.0944</t>
  </si>
  <si>
    <t>44.0945</t>
  </si>
  <si>
    <t>44.0946</t>
  </si>
  <si>
    <t>44.0951</t>
  </si>
  <si>
    <t>44.0953</t>
  </si>
  <si>
    <t>44.0961</t>
  </si>
  <si>
    <t>44.0966</t>
  </si>
  <si>
    <t>44.0969</t>
  </si>
  <si>
    <t>44.0972</t>
  </si>
  <si>
    <t>44.0976</t>
  </si>
  <si>
    <t>44.0979</t>
  </si>
  <si>
    <t>44.0980</t>
  </si>
  <si>
    <t>44.0982</t>
  </si>
  <si>
    <t>44.0987</t>
  </si>
  <si>
    <t>44.0988</t>
  </si>
  <si>
    <t>44.0989</t>
  </si>
  <si>
    <t>44.0990</t>
  </si>
  <si>
    <t>44.0992</t>
  </si>
  <si>
    <t>44.0995</t>
  </si>
  <si>
    <t>44.0996</t>
  </si>
  <si>
    <t>44.0998</t>
  </si>
  <si>
    <t>44.0999</t>
  </si>
  <si>
    <t>44.1001</t>
  </si>
  <si>
    <t>44.1003</t>
  </si>
  <si>
    <t>44.1007</t>
  </si>
  <si>
    <t>44.1015</t>
  </si>
  <si>
    <t>44.1019</t>
  </si>
  <si>
    <t>44.1022</t>
  </si>
  <si>
    <t>44.1025</t>
  </si>
  <si>
    <t>44.1026</t>
  </si>
  <si>
    <t>44.1028</t>
  </si>
  <si>
    <t>44.1029</t>
  </si>
  <si>
    <t>44.1032</t>
  </si>
  <si>
    <t>44.1034</t>
  </si>
  <si>
    <t>44.1035</t>
  </si>
  <si>
    <t>44.1037</t>
  </si>
  <si>
    <t>44.1041</t>
  </si>
  <si>
    <t>44.1049</t>
  </si>
  <si>
    <t>44.1050</t>
  </si>
  <si>
    <t>44.1051</t>
  </si>
  <si>
    <t>44.1059</t>
  </si>
  <si>
    <t>44.1060</t>
  </si>
  <si>
    <t>44.1064</t>
  </si>
  <si>
    <t>44.1066</t>
  </si>
  <si>
    <t>44.1070</t>
  </si>
  <si>
    <t>44.1071</t>
  </si>
  <si>
    <t>44.1085</t>
  </si>
  <si>
    <t>44.1089</t>
  </si>
  <si>
    <t>44.1090</t>
  </si>
  <si>
    <t>44.1091</t>
  </si>
  <si>
    <t>44.1093</t>
  </si>
  <si>
    <t>44.1095</t>
  </si>
  <si>
    <t>44.1097</t>
  </si>
  <si>
    <t>44.1101</t>
  </si>
  <si>
    <t>44.1119</t>
  </si>
  <si>
    <t>44.1122</t>
  </si>
  <si>
    <t>44.1126</t>
  </si>
  <si>
    <t>44.1134</t>
  </si>
  <si>
    <t>44.1143</t>
  </si>
  <si>
    <t>44.1144</t>
  </si>
  <si>
    <t>44.1146</t>
  </si>
  <si>
    <t>44.1151</t>
  </si>
  <si>
    <t>44.1153</t>
  </si>
  <si>
    <t>44.1156</t>
  </si>
  <si>
    <t>44.1158</t>
  </si>
  <si>
    <t>44.1159</t>
  </si>
  <si>
    <t>44.1161</t>
  </si>
  <si>
    <t>44.1176</t>
  </si>
  <si>
    <t>44.1178</t>
  </si>
  <si>
    <t>44.1179</t>
  </si>
  <si>
    <t>44.1184</t>
  </si>
  <si>
    <t>44.1187</t>
  </si>
  <si>
    <t>44.1212</t>
  </si>
  <si>
    <t>44.1213</t>
  </si>
  <si>
    <t>44.1226</t>
  </si>
  <si>
    <t>44.1227</t>
  </si>
  <si>
    <t>44.1230</t>
  </si>
  <si>
    <t>44.1239</t>
  </si>
  <si>
    <t>44.1240</t>
  </si>
  <si>
    <t>44.1242</t>
  </si>
  <si>
    <t>44.1244</t>
  </si>
  <si>
    <t>44.1246</t>
  </si>
  <si>
    <t>44.1249</t>
  </si>
  <si>
    <t>44.1252</t>
  </si>
  <si>
    <t>44.1258</t>
  </si>
  <si>
    <t>44.1259</t>
  </si>
  <si>
    <t>44.1264</t>
  </si>
  <si>
    <t>44.1266</t>
  </si>
  <si>
    <t>44.1270</t>
  </si>
  <si>
    <t>44.1273</t>
  </si>
  <si>
    <t>44.1274</t>
  </si>
  <si>
    <t>44.1276</t>
  </si>
  <si>
    <t>44.1277</t>
  </si>
  <si>
    <t>44.1281</t>
  </si>
  <si>
    <t>44.1282</t>
  </si>
  <si>
    <t>44.1286</t>
  </si>
  <si>
    <t>44.1288</t>
  </si>
  <si>
    <t>44.1291</t>
  </si>
  <si>
    <t>44.1293</t>
  </si>
  <si>
    <t>44.1294</t>
  </si>
  <si>
    <t>44.1296</t>
  </si>
  <si>
    <t>44.1305</t>
  </si>
  <si>
    <t>44.1323</t>
  </si>
  <si>
    <t>44.1324</t>
  </si>
  <si>
    <t>44.1325</t>
  </si>
  <si>
    <t>44.1326</t>
  </si>
  <si>
    <t>44.1327</t>
  </si>
  <si>
    <t>44.1329</t>
  </si>
  <si>
    <t>44.1333</t>
  </si>
  <si>
    <t>44.1336</t>
  </si>
  <si>
    <t>44.1343</t>
  </si>
  <si>
    <t>44.1349</t>
  </si>
  <si>
    <t>44.1352</t>
  </si>
  <si>
    <t>44.1370</t>
  </si>
  <si>
    <t>44.1383</t>
  </si>
  <si>
    <t>44.1394</t>
  </si>
  <si>
    <t>44.1399</t>
  </si>
  <si>
    <t>44.1405</t>
  </si>
  <si>
    <t>44.1416</t>
  </si>
  <si>
    <t>44.1419</t>
  </si>
  <si>
    <t>44.1420</t>
  </si>
  <si>
    <t>44.1423</t>
  </si>
  <si>
    <t>44.1443</t>
  </si>
  <si>
    <t>44.1457</t>
  </si>
  <si>
    <t>44.1496</t>
  </si>
  <si>
    <t>44.1498</t>
  </si>
  <si>
    <t>44.1503</t>
  </si>
  <si>
    <t>44.1504</t>
  </si>
  <si>
    <t>44.1505</t>
  </si>
  <si>
    <t>44.1511</t>
  </si>
  <si>
    <t>44.1522</t>
  </si>
  <si>
    <t>44.1533</t>
  </si>
  <si>
    <t>44.1545</t>
  </si>
  <si>
    <t>44.1551</t>
  </si>
  <si>
    <t>44.1552</t>
  </si>
  <si>
    <t>44.1556</t>
  </si>
  <si>
    <t>44.1569</t>
  </si>
  <si>
    <t>44.1572</t>
  </si>
  <si>
    <t>44.1575</t>
  </si>
  <si>
    <t>44.1599</t>
  </si>
  <si>
    <t>44.1608</t>
  </si>
  <si>
    <t>44.1654</t>
  </si>
  <si>
    <t>44.1668</t>
  </si>
  <si>
    <t>44.1674</t>
  </si>
  <si>
    <t>44.1676</t>
  </si>
  <si>
    <t>44.1680</t>
  </si>
  <si>
    <t>44.1681</t>
  </si>
  <si>
    <t>44.1682</t>
  </si>
  <si>
    <t>44.1683</t>
  </si>
  <si>
    <t>44.1685</t>
  </si>
  <si>
    <t>44.1686</t>
  </si>
  <si>
    <t>44.1690</t>
  </si>
  <si>
    <t>44.1694</t>
  </si>
  <si>
    <t>44.1699</t>
  </si>
  <si>
    <t>44.1701</t>
  </si>
  <si>
    <t>44.1706</t>
  </si>
  <si>
    <t>44.1709</t>
  </si>
  <si>
    <t>44.1710</t>
  </si>
  <si>
    <t>44.1711</t>
  </si>
  <si>
    <t>44.1712</t>
  </si>
  <si>
    <t>44.1713</t>
  </si>
  <si>
    <t>44.1714</t>
  </si>
  <si>
    <t>44.1716</t>
  </si>
  <si>
    <t>44.1720</t>
  </si>
  <si>
    <t>44.1722</t>
  </si>
  <si>
    <t>44.1724</t>
  </si>
  <si>
    <t>44.1725</t>
  </si>
  <si>
    <t>44.1727</t>
  </si>
  <si>
    <t>44.1734</t>
  </si>
  <si>
    <t>44.1739</t>
  </si>
  <si>
    <t>44.1747</t>
  </si>
  <si>
    <t>44.1756</t>
  </si>
  <si>
    <t>44.1757</t>
  </si>
  <si>
    <t>44.1761</t>
  </si>
  <si>
    <t>44.1779</t>
  </si>
  <si>
    <t>44.1781</t>
  </si>
  <si>
    <t>44.1784</t>
  </si>
  <si>
    <t>44.1785</t>
  </si>
  <si>
    <t>44.1787</t>
  </si>
  <si>
    <t>44.1789</t>
  </si>
  <si>
    <t>44.1790</t>
  </si>
  <si>
    <t>44.1793</t>
  </si>
  <si>
    <t>44.1794</t>
  </si>
  <si>
    <t>44.1795</t>
  </si>
  <si>
    <t>44.1796</t>
  </si>
  <si>
    <t>44.1797</t>
  </si>
  <si>
    <t>44.1800</t>
  </si>
  <si>
    <t>44.1803</t>
  </si>
  <si>
    <t>44.1804</t>
  </si>
  <si>
    <t>46.0040</t>
  </si>
  <si>
    <t>Bưu điện Tỉnh Nghệ An</t>
  </si>
  <si>
    <t>46.0043</t>
  </si>
  <si>
    <t>46.0063</t>
  </si>
  <si>
    <t>Bưu điện Tỉnh Hà Tĩnh</t>
  </si>
  <si>
    <t>Bưu điện Tỉnh Quảng Bình</t>
  </si>
  <si>
    <t>Bưu điện Tỉnh Thừa Thiên Huế</t>
  </si>
  <si>
    <t>Bưu điện TP Đà Nẵng</t>
  </si>
  <si>
    <t>Bưu điện Tỉnh Quảng Nam</t>
  </si>
  <si>
    <t>Bưu điện Tỉnh Quảng Ngãi</t>
  </si>
  <si>
    <t>Bưu điện Tỉnh Kon Tum</t>
  </si>
  <si>
    <t>Bưu điện Tỉnh Bình Định</t>
  </si>
  <si>
    <t>Bưu điện Tỉnh Phú Yên</t>
  </si>
  <si>
    <t>Bưu điện Tỉnh Đắk Nông</t>
  </si>
  <si>
    <t>Bưu điện Tỉnh Khánh Hòa</t>
  </si>
  <si>
    <t>Bưu điện Tỉnh Ninh Thuận</t>
  </si>
  <si>
    <t>Bưu điện Tỉnh Lâm Đồng</t>
  </si>
  <si>
    <t>Bưu điện Tỉnh Bình Phước</t>
  </si>
  <si>
    <t>Bưu điện Tỉnh Bà Rịa Vũng Tàu</t>
  </si>
  <si>
    <t>Bưu điện Tỉnh Bình Thuận</t>
  </si>
  <si>
    <t>Bưu điện Tỉnh Bình Dương</t>
  </si>
  <si>
    <t>Bưu điện Tỉnh Vĩnh Long</t>
  </si>
  <si>
    <t>Bưu điện Tỉnh Tây Ninh</t>
  </si>
  <si>
    <t>Bưu điện Tỉnh Long An</t>
  </si>
  <si>
    <t>85.0710</t>
  </si>
  <si>
    <t>85.0719</t>
  </si>
  <si>
    <t>85.0720</t>
  </si>
  <si>
    <t>85.0722</t>
  </si>
  <si>
    <t>85.0725</t>
  </si>
  <si>
    <t>85.0732</t>
  </si>
  <si>
    <t>85.0736</t>
  </si>
  <si>
    <t>85.0739</t>
  </si>
  <si>
    <t>86.0003</t>
  </si>
  <si>
    <t>Bưu điện Tỉnh Tiền Giang</t>
  </si>
  <si>
    <t>86.0008</t>
  </si>
  <si>
    <t>86.0011</t>
  </si>
  <si>
    <t>86.0012</t>
  </si>
  <si>
    <t>86.0022</t>
  </si>
  <si>
    <t>86.0024</t>
  </si>
  <si>
    <t>86.0025</t>
  </si>
  <si>
    <t>86.0030</t>
  </si>
  <si>
    <t>86.0035</t>
  </si>
  <si>
    <t>86.0055</t>
  </si>
  <si>
    <t>86.0067</t>
  </si>
  <si>
    <t>86.0069</t>
  </si>
  <si>
    <t>86.0071</t>
  </si>
  <si>
    <t>86.0073</t>
  </si>
  <si>
    <t>86.0074</t>
  </si>
  <si>
    <t>86.0075</t>
  </si>
  <si>
    <t>86.0076</t>
  </si>
  <si>
    <t>86.0091</t>
  </si>
  <si>
    <t>86.0099</t>
  </si>
  <si>
    <t>86.0168</t>
  </si>
  <si>
    <t>86.0228</t>
  </si>
  <si>
    <t>86.0255</t>
  </si>
  <si>
    <t>86.0270</t>
  </si>
  <si>
    <t>86.0308</t>
  </si>
  <si>
    <t>86.0316</t>
  </si>
  <si>
    <t>86.0322</t>
  </si>
  <si>
    <t>86.0330</t>
  </si>
  <si>
    <t>86.0331</t>
  </si>
  <si>
    <t>86.0335</t>
  </si>
  <si>
    <t>86.0375</t>
  </si>
  <si>
    <t>86.0377</t>
  </si>
  <si>
    <t>86.0397</t>
  </si>
  <si>
    <t>86.0654</t>
  </si>
  <si>
    <t>86.0656</t>
  </si>
  <si>
    <t>86.0660</t>
  </si>
  <si>
    <t>86.0666</t>
  </si>
  <si>
    <t>86.0667</t>
  </si>
  <si>
    <t>86.0669</t>
  </si>
  <si>
    <t>86.0671</t>
  </si>
  <si>
    <t>86.0672</t>
  </si>
  <si>
    <t>86.0679</t>
  </si>
  <si>
    <t>86.0685</t>
  </si>
  <si>
    <t>86.0687</t>
  </si>
  <si>
    <t>86.0689</t>
  </si>
  <si>
    <t>86.0691</t>
  </si>
  <si>
    <t>86.0701</t>
  </si>
  <si>
    <t>87.0041</t>
  </si>
  <si>
    <t>Bưu điện Tỉnh Đồng Tháp</t>
  </si>
  <si>
    <t>87.0043</t>
  </si>
  <si>
    <t>87.0046</t>
  </si>
  <si>
    <t>87.0049</t>
  </si>
  <si>
    <t>87.0051</t>
  </si>
  <si>
    <t>87.0055</t>
  </si>
  <si>
    <t>87.0056</t>
  </si>
  <si>
    <t>87.0057</t>
  </si>
  <si>
    <t>87.0058</t>
  </si>
  <si>
    <t>87.0060</t>
  </si>
  <si>
    <t>87.0065</t>
  </si>
  <si>
    <t>87.0085</t>
  </si>
  <si>
    <t>87.0086</t>
  </si>
  <si>
    <t>87.0089</t>
  </si>
  <si>
    <t>87.0111</t>
  </si>
  <si>
    <t>87.0113</t>
  </si>
  <si>
    <t>87.0123</t>
  </si>
  <si>
    <t>87.0131</t>
  </si>
  <si>
    <t>87.0132</t>
  </si>
  <si>
    <t>87.0133</t>
  </si>
  <si>
    <t>87.0135</t>
  </si>
  <si>
    <t>87.0136</t>
  </si>
  <si>
    <t>87.0137</t>
  </si>
  <si>
    <t>87.0166</t>
  </si>
  <si>
    <t>87.0182</t>
  </si>
  <si>
    <t>87.0185</t>
  </si>
  <si>
    <t>87.0187</t>
  </si>
  <si>
    <t>87.0194</t>
  </si>
  <si>
    <t>87.0197</t>
  </si>
  <si>
    <t>87.0211</t>
  </si>
  <si>
    <t>87.0217</t>
  </si>
  <si>
    <t>87.0224</t>
  </si>
  <si>
    <t>87.0247</t>
  </si>
  <si>
    <t>87.0249</t>
  </si>
  <si>
    <t>87.0253</t>
  </si>
  <si>
    <t>87.0257</t>
  </si>
  <si>
    <t>87.0262</t>
  </si>
  <si>
    <t>87.0263</t>
  </si>
  <si>
    <t>87.0266</t>
  </si>
  <si>
    <t>87.0279</t>
  </si>
  <si>
    <t>87.0338</t>
  </si>
  <si>
    <t>87.0345</t>
  </si>
  <si>
    <t>87.0348</t>
  </si>
  <si>
    <t>87.0351</t>
  </si>
  <si>
    <t>87.0354</t>
  </si>
  <si>
    <t>87.0356</t>
  </si>
  <si>
    <t>87.0363</t>
  </si>
  <si>
    <t>87.0365</t>
  </si>
  <si>
    <t>87.0394</t>
  </si>
  <si>
    <t>87.0397</t>
  </si>
  <si>
    <t>87.0403</t>
  </si>
  <si>
    <t>87.0404</t>
  </si>
  <si>
    <t>87.0416</t>
  </si>
  <si>
    <t>87.0424</t>
  </si>
  <si>
    <t>87.0428</t>
  </si>
  <si>
    <t>87.0568</t>
  </si>
  <si>
    <t>87.0703</t>
  </si>
  <si>
    <t>87.0743</t>
  </si>
  <si>
    <t>87.0750</t>
  </si>
  <si>
    <t>87.0755</t>
  </si>
  <si>
    <t>88.0015</t>
  </si>
  <si>
    <t>Bưu điện Tỉnh An Giang</t>
  </si>
  <si>
    <t>88.0017</t>
  </si>
  <si>
    <t>88.0019</t>
  </si>
  <si>
    <t>88.0036</t>
  </si>
  <si>
    <t>88.0037</t>
  </si>
  <si>
    <t>88.0043</t>
  </si>
  <si>
    <t>88.0083</t>
  </si>
  <si>
    <t>88.0104</t>
  </si>
  <si>
    <t>88.0147</t>
  </si>
  <si>
    <t>88.0152</t>
  </si>
  <si>
    <t>88.0180</t>
  </si>
  <si>
    <t>88.0189</t>
  </si>
  <si>
    <t>88.0191</t>
  </si>
  <si>
    <t>88.0205</t>
  </si>
  <si>
    <t>88.0207</t>
  </si>
  <si>
    <t>88.0227</t>
  </si>
  <si>
    <t>88.0234</t>
  </si>
  <si>
    <t>88.0236</t>
  </si>
  <si>
    <t>88.0315</t>
  </si>
  <si>
    <t>88.0347</t>
  </si>
  <si>
    <t>88.0374</t>
  </si>
  <si>
    <t>88.0400</t>
  </si>
  <si>
    <t>88.0431</t>
  </si>
  <si>
    <t>88.0442</t>
  </si>
  <si>
    <t>88.0467</t>
  </si>
  <si>
    <t>88.0498</t>
  </si>
  <si>
    <t>88.0499</t>
  </si>
  <si>
    <t>88.0531</t>
  </si>
  <si>
    <t>88.0620</t>
  </si>
  <si>
    <t>88.0634</t>
  </si>
  <si>
    <t>88.0765</t>
  </si>
  <si>
    <t>88.0833</t>
  </si>
  <si>
    <t>88.0834</t>
  </si>
  <si>
    <t>88.0837</t>
  </si>
  <si>
    <t>88.0857</t>
  </si>
  <si>
    <t>88.0858</t>
  </si>
  <si>
    <t>88.0886</t>
  </si>
  <si>
    <t>88.0887</t>
  </si>
  <si>
    <t>88.0893</t>
  </si>
  <si>
    <t>88.0900</t>
  </si>
  <si>
    <t>88.0902</t>
  </si>
  <si>
    <t>88.0904</t>
  </si>
  <si>
    <t>88.0905</t>
  </si>
  <si>
    <t>88.0906</t>
  </si>
  <si>
    <t>88.0918</t>
  </si>
  <si>
    <t>88.0932</t>
  </si>
  <si>
    <t>88.0942</t>
  </si>
  <si>
    <t>88.0946</t>
  </si>
  <si>
    <t>88.0955</t>
  </si>
  <si>
    <t>88.0966</t>
  </si>
  <si>
    <t>88.0969</t>
  </si>
  <si>
    <t>88.1003</t>
  </si>
  <si>
    <t>88.1024</t>
  </si>
  <si>
    <t>88.1048</t>
  </si>
  <si>
    <t>88.1061</t>
  </si>
  <si>
    <t>88.1062</t>
  </si>
  <si>
    <t>89.0006</t>
  </si>
  <si>
    <t>89.0013</t>
  </si>
  <si>
    <t>89.0014</t>
  </si>
  <si>
    <t>89.0015</t>
  </si>
  <si>
    <t>89.0021</t>
  </si>
  <si>
    <t>Bưu điện TP Cần Thơ</t>
  </si>
  <si>
    <t>Mekong River Delta Economic Region</t>
  </si>
  <si>
    <t>89.0031</t>
  </si>
  <si>
    <t>89.0079</t>
  </si>
  <si>
    <t>89.0080</t>
  </si>
  <si>
    <t>89.0083</t>
  </si>
  <si>
    <t>89.0088</t>
  </si>
  <si>
    <t>89.0098</t>
  </si>
  <si>
    <t>89.0102</t>
  </si>
  <si>
    <t>89.0103</t>
  </si>
  <si>
    <t>89.0108</t>
  </si>
  <si>
    <t>89.0110</t>
  </si>
  <si>
    <t>89.0111</t>
  </si>
  <si>
    <t>89.0115</t>
  </si>
  <si>
    <t>89.0119</t>
  </si>
  <si>
    <t>89.0135</t>
  </si>
  <si>
    <t>89.0137</t>
  </si>
  <si>
    <t>89.0143</t>
  </si>
  <si>
    <t>89.0151</t>
  </si>
  <si>
    <t>89.0157</t>
  </si>
  <si>
    <t>89.0163</t>
  </si>
  <si>
    <t>89.0173</t>
  </si>
  <si>
    <t>89.0176</t>
  </si>
  <si>
    <t>89.0181</t>
  </si>
  <si>
    <t>89.0182</t>
  </si>
  <si>
    <t>89.0203</t>
  </si>
  <si>
    <t>89.0220</t>
  </si>
  <si>
    <t>89.0225</t>
  </si>
  <si>
    <t>89.0232</t>
  </si>
  <si>
    <t>89.0241</t>
  </si>
  <si>
    <t>89.0242</t>
  </si>
  <si>
    <t>89.0255</t>
  </si>
  <si>
    <t>89.0257</t>
  </si>
  <si>
    <t>89.0269</t>
  </si>
  <si>
    <t>89.0270</t>
  </si>
  <si>
    <t>89.0300</t>
  </si>
  <si>
    <t>89.0321</t>
  </si>
  <si>
    <t>89.0323</t>
  </si>
  <si>
    <t>89.0327</t>
  </si>
  <si>
    <t>89.0336</t>
  </si>
  <si>
    <t>89.0345</t>
  </si>
  <si>
    <t>89.0348</t>
  </si>
  <si>
    <t>89.0354</t>
  </si>
  <si>
    <t>89.0355</t>
  </si>
  <si>
    <t>89.0358</t>
  </si>
  <si>
    <t>89.0373</t>
  </si>
  <si>
    <t>89.0412</t>
  </si>
  <si>
    <t>89.0436</t>
  </si>
  <si>
    <t>89.0453</t>
  </si>
  <si>
    <t>89.0457</t>
  </si>
  <si>
    <t>89.0458</t>
  </si>
  <si>
    <t>89.0462</t>
  </si>
  <si>
    <t>89.0467</t>
  </si>
  <si>
    <t>89.0474</t>
  </si>
  <si>
    <t>89.0475</t>
  </si>
  <si>
    <t>89.0478</t>
  </si>
  <si>
    <t>90.0013</t>
  </si>
  <si>
    <t>90.0015</t>
  </si>
  <si>
    <t>90.0016</t>
  </si>
  <si>
    <t>90.0020</t>
  </si>
  <si>
    <t>90.0022</t>
  </si>
  <si>
    <t>90.0033</t>
  </si>
  <si>
    <t>90.0035</t>
  </si>
  <si>
    <t>90.0038</t>
  </si>
  <si>
    <t>90.0078</t>
  </si>
  <si>
    <t>90.0082</t>
  </si>
  <si>
    <t>90.0097</t>
  </si>
  <si>
    <t>90.0110</t>
  </si>
  <si>
    <t>90.0131</t>
  </si>
  <si>
    <t>90.0144</t>
  </si>
  <si>
    <t>90.0164</t>
  </si>
  <si>
    <t>90.0169</t>
  </si>
  <si>
    <t>90.0242</t>
  </si>
  <si>
    <t>90.0341</t>
  </si>
  <si>
    <t>90.0346</t>
  </si>
  <si>
    <t>90.0347</t>
  </si>
  <si>
    <t>90.0386</t>
  </si>
  <si>
    <t>90.0395</t>
  </si>
  <si>
    <t>90.0419</t>
  </si>
  <si>
    <t>90.0428</t>
  </si>
  <si>
    <t>90.0443</t>
  </si>
  <si>
    <t>90.0463</t>
  </si>
  <si>
    <t>90.0485</t>
  </si>
  <si>
    <t>90.0526</t>
  </si>
  <si>
    <t>90.0534</t>
  </si>
  <si>
    <t>90.0536</t>
  </si>
  <si>
    <t>90.0563</t>
  </si>
  <si>
    <t>90.0590</t>
  </si>
  <si>
    <t>90.0658</t>
  </si>
  <si>
    <t>90.0661</t>
  </si>
  <si>
    <t>90.0676</t>
  </si>
  <si>
    <t>90.0677</t>
  </si>
  <si>
    <t>90.0682</t>
  </si>
  <si>
    <t>90.0700</t>
  </si>
  <si>
    <t>90.0707</t>
  </si>
  <si>
    <t>90.0717</t>
  </si>
  <si>
    <t>90.0720</t>
  </si>
  <si>
    <t>90.0721</t>
  </si>
  <si>
    <t>90.0735</t>
  </si>
  <si>
    <t>90.0738</t>
  </si>
  <si>
    <t>90.0739</t>
  </si>
  <si>
    <t>90.0743</t>
  </si>
  <si>
    <t>90.0762</t>
  </si>
  <si>
    <t>91.0030</t>
  </si>
  <si>
    <t>Bưu điện Tỉnh Hậu Giang</t>
  </si>
  <si>
    <t>91.0031</t>
  </si>
  <si>
    <t>91.0033</t>
  </si>
  <si>
    <t>91.0035</t>
  </si>
  <si>
    <t>91.0036</t>
  </si>
  <si>
    <t>91.0037</t>
  </si>
  <si>
    <t>91.0082</t>
  </si>
  <si>
    <t>91.0151</t>
  </si>
  <si>
    <t>91.0159</t>
  </si>
  <si>
    <t>91.0169</t>
  </si>
  <si>
    <t>91.0191</t>
  </si>
  <si>
    <t>91.0193</t>
  </si>
  <si>
    <t>91.0201</t>
  </si>
  <si>
    <t>91.0206</t>
  </si>
  <si>
    <t>91.0212</t>
  </si>
  <si>
    <t>91.0216</t>
  </si>
  <si>
    <t>91.0222</t>
  </si>
  <si>
    <t>91.0224</t>
  </si>
  <si>
    <t>91.0260</t>
  </si>
  <si>
    <t>91.0264</t>
  </si>
  <si>
    <t>91.0269</t>
  </si>
  <si>
    <t>91.0283</t>
  </si>
  <si>
    <t>91.0295</t>
  </si>
  <si>
    <t>91.0313</t>
  </si>
  <si>
    <t>91.0317</t>
  </si>
  <si>
    <t>91.0325</t>
  </si>
  <si>
    <t>Bưu điện Tỉnh Sóc Trăng</t>
  </si>
  <si>
    <t>91.0331</t>
  </si>
  <si>
    <t>91.0340</t>
  </si>
  <si>
    <t>91.0358</t>
  </si>
  <si>
    <t>91.0370</t>
  </si>
  <si>
    <t>91.0371</t>
  </si>
  <si>
    <t>92.0010</t>
  </si>
  <si>
    <t>Bưu điện Tỉnh Kiên Giang</t>
  </si>
  <si>
    <t>92.0011</t>
  </si>
  <si>
    <t>92.0014</t>
  </si>
  <si>
    <t>92.0015</t>
  </si>
  <si>
    <t>92.0017</t>
  </si>
  <si>
    <t>92.0022</t>
  </si>
  <si>
    <t>92.0023</t>
  </si>
  <si>
    <t>92.0024</t>
  </si>
  <si>
    <t>92.0026</t>
  </si>
  <si>
    <t>92.0028</t>
  </si>
  <si>
    <t>92.0029</t>
  </si>
  <si>
    <t>92.0031</t>
  </si>
  <si>
    <t>92.0032</t>
  </si>
  <si>
    <t>92.0035</t>
  </si>
  <si>
    <t>92.0046</t>
  </si>
  <si>
    <t>92.0052</t>
  </si>
  <si>
    <t>92.0053</t>
  </si>
  <si>
    <t>92.0063</t>
  </si>
  <si>
    <t>92.0068</t>
  </si>
  <si>
    <t>92.0070</t>
  </si>
  <si>
    <t>92.0081</t>
  </si>
  <si>
    <t>92.0097</t>
  </si>
  <si>
    <t>92.0114</t>
  </si>
  <si>
    <t>92.0135</t>
  </si>
  <si>
    <t>92.0139</t>
  </si>
  <si>
    <t>92.0171</t>
  </si>
  <si>
    <t>92.0176</t>
  </si>
  <si>
    <t>92.0179</t>
  </si>
  <si>
    <t>92.0180</t>
  </si>
  <si>
    <t>92.0185</t>
  </si>
  <si>
    <t>92.0186</t>
  </si>
  <si>
    <t>92.0253</t>
  </si>
  <si>
    <t>92.0265</t>
  </si>
  <si>
    <t>92.0270</t>
  </si>
  <si>
    <t>92.0289</t>
  </si>
  <si>
    <t>92.0291</t>
  </si>
  <si>
    <t>92.0293</t>
  </si>
  <si>
    <t>92.0295</t>
  </si>
  <si>
    <t>92.0297</t>
  </si>
  <si>
    <t>92.0298</t>
  </si>
  <si>
    <t>92.0301</t>
  </si>
  <si>
    <t>92.0302</t>
  </si>
  <si>
    <t>92.0308</t>
  </si>
  <si>
    <t>92.0310</t>
  </si>
  <si>
    <t>92.0318</t>
  </si>
  <si>
    <t>92.0319</t>
  </si>
  <si>
    <t>92.0320</t>
  </si>
  <si>
    <t>92.0321</t>
  </si>
  <si>
    <t>92.0323</t>
  </si>
  <si>
    <t>92.0369</t>
  </si>
  <si>
    <t>92.0371</t>
  </si>
  <si>
    <t>92.0375</t>
  </si>
  <si>
    <t>92.0381</t>
  </si>
  <si>
    <t>92.0384</t>
  </si>
  <si>
    <t>92.0389</t>
  </si>
  <si>
    <t>92.0392</t>
  </si>
  <si>
    <t>92.0394</t>
  </si>
  <si>
    <t>92.0397</t>
  </si>
  <si>
    <t>92.0398</t>
  </si>
  <si>
    <t>92.0436</t>
  </si>
  <si>
    <t>92.0437</t>
  </si>
  <si>
    <t>92.0441</t>
  </si>
  <si>
    <t>92.0483</t>
  </si>
  <si>
    <t>92.0484</t>
  </si>
  <si>
    <t>92.0488</t>
  </si>
  <si>
    <t>92.0491</t>
  </si>
  <si>
    <t>92.0492</t>
  </si>
  <si>
    <t>92.0496</t>
  </si>
  <si>
    <t>92.0498</t>
  </si>
  <si>
    <t>92.0500</t>
  </si>
  <si>
    <t>92.0505</t>
  </si>
  <si>
    <t>92.0506</t>
  </si>
  <si>
    <t>92.0535</t>
  </si>
  <si>
    <t>92.0542</t>
  </si>
  <si>
    <t>92.0547</t>
  </si>
  <si>
    <t>92.0558</t>
  </si>
  <si>
    <t>92.0562</t>
  </si>
  <si>
    <t>92.0603</t>
  </si>
  <si>
    <t>92.0617</t>
  </si>
  <si>
    <t>92.0680</t>
  </si>
  <si>
    <t>92.0691</t>
  </si>
  <si>
    <t>92.0708</t>
  </si>
  <si>
    <t>92.0713</t>
  </si>
  <si>
    <t>92.0723</t>
  </si>
  <si>
    <t>92.0728</t>
  </si>
  <si>
    <t>92.0731</t>
  </si>
  <si>
    <t>92.0733</t>
  </si>
  <si>
    <t>92.0734</t>
  </si>
  <si>
    <t>92.0739</t>
  </si>
  <si>
    <t>92.0741</t>
  </si>
  <si>
    <t>92.0759</t>
  </si>
  <si>
    <t>92.0770</t>
  </si>
  <si>
    <t>92.0779</t>
  </si>
  <si>
    <t>92.0780</t>
  </si>
  <si>
    <t>92.0793</t>
  </si>
  <si>
    <t>92.0794</t>
  </si>
  <si>
    <t>92.0819</t>
  </si>
  <si>
    <t>92.0825</t>
  </si>
  <si>
    <t>92.0826</t>
  </si>
  <si>
    <t>92.0831</t>
  </si>
  <si>
    <t>92.0840</t>
  </si>
  <si>
    <t>92.0846</t>
  </si>
  <si>
    <t>92.0847</t>
  </si>
  <si>
    <t>92.0849</t>
  </si>
  <si>
    <t>92.0851</t>
  </si>
  <si>
    <t>92.0861</t>
  </si>
  <si>
    <t>92.0903</t>
  </si>
  <si>
    <t>92.0917</t>
  </si>
  <si>
    <t>92.0976</t>
  </si>
  <si>
    <t>92.0987</t>
  </si>
  <si>
    <t>92.0995</t>
  </si>
  <si>
    <t>92.0996</t>
  </si>
  <si>
    <t>92.1009</t>
  </si>
  <si>
    <t>92.1017</t>
  </si>
  <si>
    <t>92.1019</t>
  </si>
  <si>
    <t>92.1020</t>
  </si>
  <si>
    <t>92.1021</t>
  </si>
  <si>
    <t>92.1022</t>
  </si>
  <si>
    <t>92.1023</t>
  </si>
  <si>
    <t>92.1024</t>
  </si>
  <si>
    <t>92.1025</t>
  </si>
  <si>
    <t>92.1031</t>
  </si>
  <si>
    <t>92.1034</t>
  </si>
  <si>
    <t>92.1036</t>
  </si>
  <si>
    <t>92.1047</t>
  </si>
  <si>
    <t>92.1048</t>
  </si>
  <si>
    <t>92.1050</t>
  </si>
  <si>
    <t>92.1051</t>
  </si>
  <si>
    <t>92.1052</t>
  </si>
  <si>
    <t>92.1054</t>
  </si>
  <si>
    <t>92.1062</t>
  </si>
  <si>
    <t>92.1063</t>
  </si>
  <si>
    <t>92.1065</t>
  </si>
  <si>
    <t>92.1068</t>
  </si>
  <si>
    <t>92.1072</t>
  </si>
  <si>
    <t>92.1073</t>
  </si>
  <si>
    <t>92.1076</t>
  </si>
  <si>
    <t>93.0013</t>
  </si>
  <si>
    <t>Bưu điện Tỉnh Bến Tre</t>
  </si>
  <si>
    <t>93.0051</t>
  </si>
  <si>
    <t>93.0052</t>
  </si>
  <si>
    <t>93.0055</t>
  </si>
  <si>
    <t>93.0058</t>
  </si>
  <si>
    <t>93.0059</t>
  </si>
  <si>
    <t>93.0060</t>
  </si>
  <si>
    <t>93.0062</t>
  </si>
  <si>
    <t>93.0065</t>
  </si>
  <si>
    <t>93.0071</t>
  </si>
  <si>
    <t>93.0073</t>
  </si>
  <si>
    <t>93.0079</t>
  </si>
  <si>
    <t>93.0080</t>
  </si>
  <si>
    <t>93.0084</t>
  </si>
  <si>
    <t>93.0085</t>
  </si>
  <si>
    <t>93.0086</t>
  </si>
  <si>
    <t>93.0090</t>
  </si>
  <si>
    <t>93.0091</t>
  </si>
  <si>
    <t>93.0101</t>
  </si>
  <si>
    <t>93.0102</t>
  </si>
  <si>
    <t>93.0103</t>
  </si>
  <si>
    <t>93.0106</t>
  </si>
  <si>
    <t>93.0107</t>
  </si>
  <si>
    <t>93.0108</t>
  </si>
  <si>
    <t>93.0111</t>
  </si>
  <si>
    <t>93.0115</t>
  </si>
  <si>
    <t>93.0116</t>
  </si>
  <si>
    <t>93.0118</t>
  </si>
  <si>
    <t>93.0120</t>
  </si>
  <si>
    <t>93.0121</t>
  </si>
  <si>
    <t>93.0128</t>
  </si>
  <si>
    <t>93.0133</t>
  </si>
  <si>
    <t>93.0134</t>
  </si>
  <si>
    <t>93.0136</t>
  </si>
  <si>
    <t>93.0140</t>
  </si>
  <si>
    <t>93.0141</t>
  </si>
  <si>
    <t>93.0153</t>
  </si>
  <si>
    <t>93.0154</t>
  </si>
  <si>
    <t>93.0157</t>
  </si>
  <si>
    <t>93.0159</t>
  </si>
  <si>
    <t>93.0167</t>
  </si>
  <si>
    <t>93.0168</t>
  </si>
  <si>
    <t>93.0170</t>
  </si>
  <si>
    <t>93.0172</t>
  </si>
  <si>
    <t>93.0173</t>
  </si>
  <si>
    <t>93.0175</t>
  </si>
  <si>
    <t>93.0177</t>
  </si>
  <si>
    <t>93.0178</t>
  </si>
  <si>
    <t>93.0179</t>
  </si>
  <si>
    <t>93.0180</t>
  </si>
  <si>
    <t>93.0181</t>
  </si>
  <si>
    <t>93.0182</t>
  </si>
  <si>
    <t>93.0186</t>
  </si>
  <si>
    <t>93.0195</t>
  </si>
  <si>
    <t>93.0197</t>
  </si>
  <si>
    <t>93.0198</t>
  </si>
  <si>
    <t>93.0199</t>
  </si>
  <si>
    <t>93.0200</t>
  </si>
  <si>
    <t>93.0206</t>
  </si>
  <si>
    <t>93.0208</t>
  </si>
  <si>
    <t>93.0219</t>
  </si>
  <si>
    <t>93.0232</t>
  </si>
  <si>
    <t>93.0234</t>
  </si>
  <si>
    <t>93.0235</t>
  </si>
  <si>
    <t>93.0246</t>
  </si>
  <si>
    <t>93.0247</t>
  </si>
  <si>
    <t>93.0249</t>
  </si>
  <si>
    <t>93.0261</t>
  </si>
  <si>
    <t>93.0266</t>
  </si>
  <si>
    <t>93.0286</t>
  </si>
  <si>
    <t>93.0292</t>
  </si>
  <si>
    <t>93.0294</t>
  </si>
  <si>
    <t>93.0295</t>
  </si>
  <si>
    <t>93.0297</t>
  </si>
  <si>
    <t>93.0301</t>
  </si>
  <si>
    <t>93.0302</t>
  </si>
  <si>
    <t>93.0308</t>
  </si>
  <si>
    <t>93.0311</t>
  </si>
  <si>
    <t>93.0313</t>
  </si>
  <si>
    <t>93.0314</t>
  </si>
  <si>
    <t>93.0324</t>
  </si>
  <si>
    <t>93.0328</t>
  </si>
  <si>
    <t>93.0331</t>
  </si>
  <si>
    <t>93.0332</t>
  </si>
  <si>
    <t>93.0360</t>
  </si>
  <si>
    <t>93.0366</t>
  </si>
  <si>
    <t>93.0379</t>
  </si>
  <si>
    <t>93.0382</t>
  </si>
  <si>
    <t>93.0383</t>
  </si>
  <si>
    <t>93.0387</t>
  </si>
  <si>
    <t>93.0397</t>
  </si>
  <si>
    <t>93.0398</t>
  </si>
  <si>
    <t>93.0406</t>
  </si>
  <si>
    <t>93.0416</t>
  </si>
  <si>
    <t>93.0423</t>
  </si>
  <si>
    <t>93.0428</t>
  </si>
  <si>
    <t>93.0430</t>
  </si>
  <si>
    <t>93.0434</t>
  </si>
  <si>
    <t>93.0435</t>
  </si>
  <si>
    <t>93.0438</t>
  </si>
  <si>
    <t>93.0442</t>
  </si>
  <si>
    <t>93.0445</t>
  </si>
  <si>
    <t>93.0447</t>
  </si>
  <si>
    <t>93.0449</t>
  </si>
  <si>
    <t>93.0451</t>
  </si>
  <si>
    <t>93.0454</t>
  </si>
  <si>
    <t>93.0455</t>
  </si>
  <si>
    <t>93.0458</t>
  </si>
  <si>
    <t>93.0459</t>
  </si>
  <si>
    <t>93.0462</t>
  </si>
  <si>
    <t>93.0480</t>
  </si>
  <si>
    <t>93.0486</t>
  </si>
  <si>
    <t>93.0488</t>
  </si>
  <si>
    <t>93.0490</t>
  </si>
  <si>
    <t>93.0494</t>
  </si>
  <si>
    <t>93.0497</t>
  </si>
  <si>
    <t>93.0498</t>
  </si>
  <si>
    <t>93.0502</t>
  </si>
  <si>
    <t>93.0506</t>
  </si>
  <si>
    <t>93.0513</t>
  </si>
  <si>
    <t>93.0516</t>
  </si>
  <si>
    <t>93.0517</t>
  </si>
  <si>
    <t>93.0519</t>
  </si>
  <si>
    <t>93.0523</t>
  </si>
  <si>
    <t>93.0524</t>
  </si>
  <si>
    <t>93.0527</t>
  </si>
  <si>
    <t>93.0574</t>
  </si>
  <si>
    <t>93.0576</t>
  </si>
  <si>
    <t>93.0590</t>
  </si>
  <si>
    <t>93.0591</t>
  </si>
  <si>
    <t>93.0613</t>
  </si>
  <si>
    <t>93.0620</t>
  </si>
  <si>
    <t>93.0625</t>
  </si>
  <si>
    <t>93.0658</t>
  </si>
  <si>
    <t>93.0661</t>
  </si>
  <si>
    <t>93.0662</t>
  </si>
  <si>
    <t>93.0663</t>
  </si>
  <si>
    <t>93.0665</t>
  </si>
  <si>
    <t>93.0666</t>
  </si>
  <si>
    <t>93.0668</t>
  </si>
  <si>
    <t>93.0669</t>
  </si>
  <si>
    <t>93.0678</t>
  </si>
  <si>
    <t>93.0681</t>
  </si>
  <si>
    <t>93.0682</t>
  </si>
  <si>
    <t>93.0685</t>
  </si>
  <si>
    <t>93.0686</t>
  </si>
  <si>
    <t>93.0687</t>
  </si>
  <si>
    <t>93.0689</t>
  </si>
  <si>
    <t>93.0690</t>
  </si>
  <si>
    <t>93.0691</t>
  </si>
  <si>
    <t>93.0692</t>
  </si>
  <si>
    <t>93.0694</t>
  </si>
  <si>
    <t>93.0695</t>
  </si>
  <si>
    <t>93.0699</t>
  </si>
  <si>
    <t>93.0703</t>
  </si>
  <si>
    <t>93.0708</t>
  </si>
  <si>
    <t>93.0711</t>
  </si>
  <si>
    <t>93.0714</t>
  </si>
  <si>
    <t>93.0715</t>
  </si>
  <si>
    <t>93.0717</t>
  </si>
  <si>
    <t>93.0721</t>
  </si>
  <si>
    <t>93.0725</t>
  </si>
  <si>
    <t>93.0730</t>
  </si>
  <si>
    <t>93.0732</t>
  </si>
  <si>
    <t>93.0733</t>
  </si>
  <si>
    <t>93.0738</t>
  </si>
  <si>
    <t>94.0015</t>
  </si>
  <si>
    <t>Bưu điện Tỉnh Trà Vinh</t>
  </si>
  <si>
    <t>94.0019</t>
  </si>
  <si>
    <t>94.0020</t>
  </si>
  <si>
    <t>94.0024</t>
  </si>
  <si>
    <t>94.0028</t>
  </si>
  <si>
    <t>94.0087</t>
  </si>
  <si>
    <t>94.0088</t>
  </si>
  <si>
    <t>94.0103</t>
  </si>
  <si>
    <t>94.0104</t>
  </si>
  <si>
    <t>94.0105</t>
  </si>
  <si>
    <t>94.0122</t>
  </si>
  <si>
    <t>94.0126</t>
  </si>
  <si>
    <t>94.0130</t>
  </si>
  <si>
    <t>94.0131</t>
  </si>
  <si>
    <t>94.0139</t>
  </si>
  <si>
    <t>94.0140</t>
  </si>
  <si>
    <t>94.0145</t>
  </si>
  <si>
    <t>94.0150</t>
  </si>
  <si>
    <t>94.0155</t>
  </si>
  <si>
    <t>94.0157</t>
  </si>
  <si>
    <t>94.0160</t>
  </si>
  <si>
    <t>94.0162</t>
  </si>
  <si>
    <t>94.0165</t>
  </si>
  <si>
    <t>94.0170</t>
  </si>
  <si>
    <t>94.0171</t>
  </si>
  <si>
    <t>94.0172</t>
  </si>
  <si>
    <t>94.0175</t>
  </si>
  <si>
    <t>94.0176</t>
  </si>
  <si>
    <t>94.0185</t>
  </si>
  <si>
    <t>94.0188</t>
  </si>
  <si>
    <t>94.0191</t>
  </si>
  <si>
    <t>94.0192</t>
  </si>
  <si>
    <t>94.0203</t>
  </si>
  <si>
    <t>94.0204</t>
  </si>
  <si>
    <t>94.0230</t>
  </si>
  <si>
    <t>94.0235</t>
  </si>
  <si>
    <t>94.0240</t>
  </si>
  <si>
    <t>94.0243</t>
  </si>
  <si>
    <t>94.0244</t>
  </si>
  <si>
    <t>94.0253</t>
  </si>
  <si>
    <t>94.0267</t>
  </si>
  <si>
    <t>94.0270</t>
  </si>
  <si>
    <t>94.0276</t>
  </si>
  <si>
    <t>94.0281</t>
  </si>
  <si>
    <t>94.0296</t>
  </si>
  <si>
    <t>94.0322</t>
  </si>
  <si>
    <t>94.0336</t>
  </si>
  <si>
    <t>94.0337</t>
  </si>
  <si>
    <t>94.0340</t>
  </si>
  <si>
    <t>94.0349</t>
  </si>
  <si>
    <t>94.0352</t>
  </si>
  <si>
    <t>94.0358</t>
  </si>
  <si>
    <t>94.0375</t>
  </si>
  <si>
    <t>94.0380</t>
  </si>
  <si>
    <t>94.0390</t>
  </si>
  <si>
    <t>94.0394</t>
  </si>
  <si>
    <t>94.0396</t>
  </si>
  <si>
    <t>94.0406</t>
  </si>
  <si>
    <t>94.0410</t>
  </si>
  <si>
    <t>94.0416</t>
  </si>
  <si>
    <t>94.0420</t>
  </si>
  <si>
    <t>94.0421</t>
  </si>
  <si>
    <t>94.0422</t>
  </si>
  <si>
    <t>95.0005</t>
  </si>
  <si>
    <t>95.0021</t>
  </si>
  <si>
    <t>95.0053</t>
  </si>
  <si>
    <t>95.0072</t>
  </si>
  <si>
    <t>95.0122</t>
  </si>
  <si>
    <t>95.0154</t>
  </si>
  <si>
    <t>95.0157</t>
  </si>
  <si>
    <t>95.0159</t>
  </si>
  <si>
    <t>95.0183</t>
  </si>
  <si>
    <t>95.0185</t>
  </si>
  <si>
    <t>95.0186</t>
  </si>
  <si>
    <t>95.0194</t>
  </si>
  <si>
    <t>95.0222</t>
  </si>
  <si>
    <t>95.0224</t>
  </si>
  <si>
    <t>95.0225</t>
  </si>
  <si>
    <t>95.0231</t>
  </si>
  <si>
    <t>95.0247</t>
  </si>
  <si>
    <t>95.0249</t>
  </si>
  <si>
    <t>95.0297</t>
  </si>
  <si>
    <t>95.0298</t>
  </si>
  <si>
    <t>95.0371</t>
  </si>
  <si>
    <t>95.0388</t>
  </si>
  <si>
    <t>95.0389</t>
  </si>
  <si>
    <t>95.0400</t>
  </si>
  <si>
    <t>95.0432</t>
  </si>
  <si>
    <t>95.0434</t>
  </si>
  <si>
    <t>95.0439</t>
  </si>
  <si>
    <t>95.0442</t>
  </si>
  <si>
    <t>95.0477</t>
  </si>
  <si>
    <t>95.0482</t>
  </si>
  <si>
    <t>95.0484</t>
  </si>
  <si>
    <t>95.0485</t>
  </si>
  <si>
    <t>95.0533</t>
  </si>
  <si>
    <t>95.0577</t>
  </si>
  <si>
    <t>95.0580</t>
  </si>
  <si>
    <t>96.0004</t>
  </si>
  <si>
    <t>96.0005</t>
  </si>
  <si>
    <t>96.0007</t>
  </si>
  <si>
    <t>96.0014</t>
  </si>
  <si>
    <t>96.0024</t>
  </si>
  <si>
    <t>96.0033</t>
  </si>
  <si>
    <t>96.0035</t>
  </si>
  <si>
    <t>96.0074</t>
  </si>
  <si>
    <t>96.0078</t>
  </si>
  <si>
    <t>96.0093</t>
  </si>
  <si>
    <t>96.0094</t>
  </si>
  <si>
    <t>96.0104</t>
  </si>
  <si>
    <t>96.0132</t>
  </si>
  <si>
    <t>96.0152</t>
  </si>
  <si>
    <t>96.0153</t>
  </si>
  <si>
    <t>96.0165</t>
  </si>
  <si>
    <t>96.0172</t>
  </si>
  <si>
    <t>96.0269</t>
  </si>
  <si>
    <t>96.0290</t>
  </si>
  <si>
    <t>96.0292</t>
  </si>
  <si>
    <t>96.0448</t>
  </si>
  <si>
    <t>96.0473</t>
  </si>
  <si>
    <t>96.0484</t>
  </si>
  <si>
    <t>97.0125</t>
  </si>
  <si>
    <t>Bưu điện Tỉnh Cà Mau</t>
  </si>
  <si>
    <t>97.0237</t>
  </si>
  <si>
    <t>97.0250</t>
  </si>
  <si>
    <t>97.0266</t>
  </si>
  <si>
    <t>97.0324</t>
  </si>
  <si>
    <t>97.0427</t>
  </si>
  <si>
    <t>97.0464</t>
  </si>
  <si>
    <t>97.0501</t>
  </si>
  <si>
    <t>Diemst</t>
  </si>
  <si>
    <t>Lanhntk</t>
  </si>
  <si>
    <t>Lanntn</t>
  </si>
  <si>
    <t>MYLTT</t>
  </si>
  <si>
    <t>Nhimtt</t>
  </si>
  <si>
    <t>TK0333</t>
  </si>
  <si>
    <t>Tienvv</t>
  </si>
  <si>
    <t>Toantt</t>
  </si>
  <si>
    <t>aittl</t>
  </si>
  <si>
    <t>anhdh03</t>
  </si>
  <si>
    <t>anhdtn</t>
  </si>
  <si>
    <t>anhdtt02</t>
  </si>
  <si>
    <t>anhdv</t>
  </si>
  <si>
    <t>anhhh01</t>
  </si>
  <si>
    <t>anhhk01</t>
  </si>
  <si>
    <t>anhht</t>
  </si>
  <si>
    <t>anhld01</t>
  </si>
  <si>
    <t>anhln</t>
  </si>
  <si>
    <t>anhltt01</t>
  </si>
  <si>
    <t>anhnd02</t>
  </si>
  <si>
    <t>anhnd03</t>
  </si>
  <si>
    <t>anhnt08</t>
  </si>
  <si>
    <t>anhnth</t>
  </si>
  <si>
    <t>anhntk01</t>
  </si>
  <si>
    <t>anhntn11</t>
  </si>
  <si>
    <t>anhnv</t>
  </si>
  <si>
    <t>anhpdt</t>
  </si>
  <si>
    <t>anhpt08</t>
  </si>
  <si>
    <t>anhtt09</t>
  </si>
  <si>
    <t>anhtt10</t>
  </si>
  <si>
    <t>anhttn03</t>
  </si>
  <si>
    <t>anhvt</t>
  </si>
  <si>
    <t>anhvtn</t>
  </si>
  <si>
    <t>anhvtn01</t>
  </si>
  <si>
    <t>anlt01</t>
  </si>
  <si>
    <t>anltt02</t>
  </si>
  <si>
    <t>annt03</t>
  </si>
  <si>
    <t>anntt</t>
  </si>
  <si>
    <t>anpt02</t>
  </si>
  <si>
    <t>aunc</t>
  </si>
  <si>
    <t>baclh</t>
  </si>
  <si>
    <t>bacnv</t>
  </si>
  <si>
    <t>bald</t>
  </si>
  <si>
    <t>bangnc</t>
  </si>
  <si>
    <t>bangnc01</t>
  </si>
  <si>
    <t>bangnt</t>
  </si>
  <si>
    <t>bangntt</t>
  </si>
  <si>
    <t>bangnv.1</t>
  </si>
  <si>
    <t>baodtt</t>
  </si>
  <si>
    <t>benln</t>
  </si>
  <si>
    <t>benlt</t>
  </si>
  <si>
    <t>bevt</t>
  </si>
  <si>
    <t>bichdtn01</t>
  </si>
  <si>
    <t>bichht</t>
  </si>
  <si>
    <t>bichltn</t>
  </si>
  <si>
    <t>bichntn02</t>
  </si>
  <si>
    <t>bichttn</t>
  </si>
  <si>
    <t>bienht</t>
  </si>
  <si>
    <t>bienlt</t>
  </si>
  <si>
    <t>biennt</t>
  </si>
  <si>
    <t>bienptt</t>
  </si>
  <si>
    <t>binhbh</t>
  </si>
  <si>
    <t>binhnd</t>
  </si>
  <si>
    <t>binhnd01</t>
  </si>
  <si>
    <t>binhnt03</t>
  </si>
  <si>
    <t>binhnt06</t>
  </si>
  <si>
    <t>binhpty</t>
  </si>
  <si>
    <t>camlth</t>
  </si>
  <si>
    <t>camnt</t>
  </si>
  <si>
    <t>camttn</t>
  </si>
  <si>
    <t>canhlx</t>
  </si>
  <si>
    <t>canhnq</t>
  </si>
  <si>
    <t>canhnv</t>
  </si>
  <si>
    <t>chamvt01</t>
  </si>
  <si>
    <t>changdtn</t>
  </si>
  <si>
    <t>changht</t>
  </si>
  <si>
    <t>chanhnt</t>
  </si>
  <si>
    <t>chanhnt01</t>
  </si>
  <si>
    <t>chanhvt</t>
  </si>
  <si>
    <t>chantt</t>
  </si>
  <si>
    <t>chanttq</t>
  </si>
  <si>
    <t>chaubtn</t>
  </si>
  <si>
    <t>chauntm</t>
  </si>
  <si>
    <t>chentv</t>
  </si>
  <si>
    <t>chiennd</t>
  </si>
  <si>
    <t>chientm</t>
  </si>
  <si>
    <t>chihpb</t>
  </si>
  <si>
    <t>chilth</t>
  </si>
  <si>
    <t>chimtm</t>
  </si>
  <si>
    <t>chinhdtt</t>
  </si>
  <si>
    <t>chinhnt03</t>
  </si>
  <si>
    <t>chinnt</t>
  </si>
  <si>
    <t>chinta01</t>
  </si>
  <si>
    <t>chinth</t>
  </si>
  <si>
    <t>chinv</t>
  </si>
  <si>
    <t>chiptk02</t>
  </si>
  <si>
    <t>choc</t>
  </si>
  <si>
    <t>chochv</t>
  </si>
  <si>
    <t>chonhtu</t>
  </si>
  <si>
    <t>chuclt</t>
  </si>
  <si>
    <t>chungpv01</t>
  </si>
  <si>
    <t>chuongpb</t>
  </si>
  <si>
    <t>congnt02</t>
  </si>
  <si>
    <t>cucdt03</t>
  </si>
  <si>
    <t>cuongck</t>
  </si>
  <si>
    <t>cuongdq</t>
  </si>
  <si>
    <t>cuongmv</t>
  </si>
  <si>
    <t>cuongnm06</t>
  </si>
  <si>
    <t>cuongnp</t>
  </si>
  <si>
    <t>cuongnq</t>
  </si>
  <si>
    <t>cuongnv01</t>
  </si>
  <si>
    <t>cuongpdh</t>
  </si>
  <si>
    <t>cuongtd</t>
  </si>
  <si>
    <t>dahs</t>
  </si>
  <si>
    <t>daintt</t>
  </si>
  <si>
    <t>daivd</t>
  </si>
  <si>
    <t>damct</t>
  </si>
  <si>
    <t>danhtt01</t>
  </si>
  <si>
    <t>dannnl</t>
  </si>
  <si>
    <t>daodt01</t>
  </si>
  <si>
    <t>daodt02</t>
  </si>
  <si>
    <t>daoht</t>
  </si>
  <si>
    <t>daonth</t>
  </si>
  <si>
    <t>daott</t>
  </si>
  <si>
    <t>daovta</t>
  </si>
  <si>
    <t>datdv</t>
  </si>
  <si>
    <t>dathl</t>
  </si>
  <si>
    <t>datmp</t>
  </si>
  <si>
    <t>datnh</t>
  </si>
  <si>
    <t>datnt04</t>
  </si>
  <si>
    <t>datnt09</t>
  </si>
  <si>
    <t>dattt</t>
  </si>
  <si>
    <t>datvh</t>
  </si>
  <si>
    <t>denvv</t>
  </si>
  <si>
    <t>depltm</t>
  </si>
  <si>
    <t>depnt</t>
  </si>
  <si>
    <t>diemct</t>
  </si>
  <si>
    <t>diemmt</t>
  </si>
  <si>
    <t>diemnn</t>
  </si>
  <si>
    <t>diemnt</t>
  </si>
  <si>
    <t>diemtk</t>
  </si>
  <si>
    <t>dienls</t>
  </si>
  <si>
    <t>dienlt01</t>
  </si>
  <si>
    <t>diennt</t>
  </si>
  <si>
    <t>diennt02</t>
  </si>
  <si>
    <t>dienttm</t>
  </si>
  <si>
    <t>diepctn</t>
  </si>
  <si>
    <t>diepht01</t>
  </si>
  <si>
    <t>diepht02</t>
  </si>
  <si>
    <t>diephvn</t>
  </si>
  <si>
    <t>dieplhn</t>
  </si>
  <si>
    <t>dieplt</t>
  </si>
  <si>
    <t>diepltm</t>
  </si>
  <si>
    <t>dieplv</t>
  </si>
  <si>
    <t>dieptt02</t>
  </si>
  <si>
    <t>dieult</t>
  </si>
  <si>
    <t>dieunt</t>
  </si>
  <si>
    <t>dinhdc</t>
  </si>
  <si>
    <t>dinhhq</t>
  </si>
  <si>
    <t>dinhlt</t>
  </si>
  <si>
    <t>dinhlt02</t>
  </si>
  <si>
    <t>dinhltk</t>
  </si>
  <si>
    <t>dint</t>
  </si>
  <si>
    <t>diuhh</t>
  </si>
  <si>
    <t>doanhv</t>
  </si>
  <si>
    <t>doannt</t>
  </si>
  <si>
    <t>dola</t>
  </si>
  <si>
    <t>donglam</t>
  </si>
  <si>
    <t>donglt01</t>
  </si>
  <si>
    <t>duchk</t>
  </si>
  <si>
    <t>ducnh02</t>
  </si>
  <si>
    <t>ducpt01</t>
  </si>
  <si>
    <t>dungbtk</t>
  </si>
  <si>
    <t>dungbtt</t>
  </si>
  <si>
    <t>dungdt02</t>
  </si>
  <si>
    <t>dungdt19</t>
  </si>
  <si>
    <t>dunggs</t>
  </si>
  <si>
    <t>dunggt</t>
  </si>
  <si>
    <t>dunghm</t>
  </si>
  <si>
    <t>dunght01</t>
  </si>
  <si>
    <t>dunghv03</t>
  </si>
  <si>
    <t>dunglt02</t>
  </si>
  <si>
    <t>dunglt04</t>
  </si>
  <si>
    <t>dunglt08</t>
  </si>
  <si>
    <t>dungltt</t>
  </si>
  <si>
    <t>dungnt05</t>
  </si>
  <si>
    <t>dungnt07</t>
  </si>
  <si>
    <t>dungnt09</t>
  </si>
  <si>
    <t>dungnt13</t>
  </si>
  <si>
    <t>dungnt24</t>
  </si>
  <si>
    <t>dungnt31</t>
  </si>
  <si>
    <t>dungnt37</t>
  </si>
  <si>
    <t>dungnth02</t>
  </si>
  <si>
    <t>dungntm01</t>
  </si>
  <si>
    <t>dungntn</t>
  </si>
  <si>
    <t>dungntn01</t>
  </si>
  <si>
    <t>dungntt01</t>
  </si>
  <si>
    <t>dungntt04</t>
  </si>
  <si>
    <t>dungptm</t>
  </si>
  <si>
    <t>dungptt01</t>
  </si>
  <si>
    <t>dungtn03</t>
  </si>
  <si>
    <t>dungtt07</t>
  </si>
  <si>
    <t>dungttm01</t>
  </si>
  <si>
    <t>dungttm02</t>
  </si>
  <si>
    <t>dungttt01</t>
  </si>
  <si>
    <t>dungvd</t>
  </si>
  <si>
    <t>dungvt01</t>
  </si>
  <si>
    <t>dungvt02</t>
  </si>
  <si>
    <t>duomht</t>
  </si>
  <si>
    <t>duongltt02</t>
  </si>
  <si>
    <t>duongnt02</t>
  </si>
  <si>
    <t>duongnt07</t>
  </si>
  <si>
    <t>duongntt04</t>
  </si>
  <si>
    <t>duongpt01</t>
  </si>
  <si>
    <t>duongpv</t>
  </si>
  <si>
    <t>duongtt03</t>
  </si>
  <si>
    <t>duongvtt01</t>
  </si>
  <si>
    <t>duttg</t>
  </si>
  <si>
    <t>duydn</t>
  </si>
  <si>
    <t>duyenbtb</t>
  </si>
  <si>
    <t>duyenht</t>
  </si>
  <si>
    <t>duyenht04</t>
  </si>
  <si>
    <t>duyenht06</t>
  </si>
  <si>
    <t>duyenlt02</t>
  </si>
  <si>
    <t>duyenltm</t>
  </si>
  <si>
    <t>duyenlty</t>
  </si>
  <si>
    <t>duyenncm</t>
  </si>
  <si>
    <t>duyennntm</t>
  </si>
  <si>
    <t>duyennt03</t>
  </si>
  <si>
    <t>duyenntm</t>
  </si>
  <si>
    <t>duyenntn</t>
  </si>
  <si>
    <t>duyenptm</t>
  </si>
  <si>
    <t>duyentt01</t>
  </si>
  <si>
    <t>duyenvt</t>
  </si>
  <si>
    <t>duynd02</t>
  </si>
  <si>
    <t>duynt07</t>
  </si>
  <si>
    <t>duyvd</t>
  </si>
  <si>
    <t>emdt</t>
  </si>
  <si>
    <t>gamkth</t>
  </si>
  <si>
    <t>gamnh</t>
  </si>
  <si>
    <t>gdv.anhnq</t>
  </si>
  <si>
    <t>gdv.anhntn01</t>
  </si>
  <si>
    <t>gdv.anhpty</t>
  </si>
  <si>
    <t>gdv.anptt</t>
  </si>
  <si>
    <t>gdv.bangtt</t>
  </si>
  <si>
    <t>gdv.bongltn</t>
  </si>
  <si>
    <t>gdv.changdtt</t>
  </si>
  <si>
    <t>gdv.chinhdt</t>
  </si>
  <si>
    <t>gdv.chinht</t>
  </si>
  <si>
    <t>gdv.chittk</t>
  </si>
  <si>
    <t>gdv.dungntt</t>
  </si>
  <si>
    <t>gdv.duyntl</t>
  </si>
  <si>
    <t>gdv.duynv</t>
  </si>
  <si>
    <t>gdv.hantt02</t>
  </si>
  <si>
    <t>gdv.hiennt</t>
  </si>
  <si>
    <t>gdv.hienttm</t>
  </si>
  <si>
    <t>gdv.hoaltt</t>
  </si>
  <si>
    <t>gdv.hoant01</t>
  </si>
  <si>
    <t>gdv.hoantm</t>
  </si>
  <si>
    <t>gdv.hoavt</t>
  </si>
  <si>
    <t>gdv.hongltm</t>
  </si>
  <si>
    <t>gdv.huongnt01</t>
  </si>
  <si>
    <t>gdv.huongtts</t>
  </si>
  <si>
    <t>gdv.huyendtt</t>
  </si>
  <si>
    <t>gdv.huyenhtt</t>
  </si>
  <si>
    <t>gdv.huyenpt</t>
  </si>
  <si>
    <t>gdv.huyenvtm</t>
  </si>
  <si>
    <t>gdv.khoattb</t>
  </si>
  <si>
    <t>gdv.kiendt</t>
  </si>
  <si>
    <t>gdv.kieumtn</t>
  </si>
  <si>
    <t>gdv.labct</t>
  </si>
  <si>
    <t>gdv.lanph</t>
  </si>
  <si>
    <t>gdv.lean</t>
  </si>
  <si>
    <t>gdv.lentm</t>
  </si>
  <si>
    <t>gdv.linhhtt01</t>
  </si>
  <si>
    <t>gdv.linhntk</t>
  </si>
  <si>
    <t>gdv.loanttk</t>
  </si>
  <si>
    <t>gdv.luyenht01</t>
  </si>
  <si>
    <t>gdv.mankt</t>
  </si>
  <si>
    <t>gdv.minhttb</t>
  </si>
  <si>
    <t>gdv.muitv</t>
  </si>
  <si>
    <t>gdv.myntk</t>
  </si>
  <si>
    <t>gdv.nganlnc</t>
  </si>
  <si>
    <t>gdv.nghiemnt</t>
  </si>
  <si>
    <t>gdv.ngoctt</t>
  </si>
  <si>
    <t>gdv.nhanht</t>
  </si>
  <si>
    <t>gdv.nhidtk</t>
  </si>
  <si>
    <t>gdv.nhungnth01</t>
  </si>
  <si>
    <t>gdv.nittd</t>
  </si>
  <si>
    <t>gdv.oanhpth</t>
  </si>
  <si>
    <t>gdv.phongdc</t>
  </si>
  <si>
    <t>gdv.phuonghtt</t>
  </si>
  <si>
    <t>gdv.phuongttk01</t>
  </si>
  <si>
    <t>gdv.quocna</t>
  </si>
  <si>
    <t>gdv.quyenmtt</t>
  </si>
  <si>
    <t>gdv.quyenpth</t>
  </si>
  <si>
    <t>gdv.quyenptk</t>
  </si>
  <si>
    <t>gdv.quyenttt</t>
  </si>
  <si>
    <t>gdv.quynhdt01</t>
  </si>
  <si>
    <t>gdv.quynhdtt</t>
  </si>
  <si>
    <t>gdv.quynhttn</t>
  </si>
  <si>
    <t>gdv.sonpd</t>
  </si>
  <si>
    <t>gdv.thaopt</t>
  </si>
  <si>
    <t>gdv.thaotn</t>
  </si>
  <si>
    <t>gdv.thuanmt</t>
  </si>
  <si>
    <t>gdv.thuttc</t>
  </si>
  <si>
    <t>gdv.thuylt</t>
  </si>
  <si>
    <t>gdv.thuynm</t>
  </si>
  <si>
    <t>gdv.thuyntt</t>
  </si>
  <si>
    <t>gdv.thuyvt01</t>
  </si>
  <si>
    <t>gdv.tiendtc</t>
  </si>
  <si>
    <t>gdv.tranth01</t>
  </si>
  <si>
    <t>gdv.trinhht</t>
  </si>
  <si>
    <t>gdv.trinhntt</t>
  </si>
  <si>
    <t>gdv.trucltt</t>
  </si>
  <si>
    <t>gdv.tuanla</t>
  </si>
  <si>
    <t>gdv.tuoilt</t>
  </si>
  <si>
    <t>gdv.vannb</t>
  </si>
  <si>
    <t>gdv.vanntt</t>
  </si>
  <si>
    <t>gdv.vanpt</t>
  </si>
  <si>
    <t>gdv.vantt01</t>
  </si>
  <si>
    <t>gdv.vantth</t>
  </si>
  <si>
    <t>gdv.xuandt01</t>
  </si>
  <si>
    <t>giangct</t>
  </si>
  <si>
    <t>gianght01</t>
  </si>
  <si>
    <t>gianghta</t>
  </si>
  <si>
    <t>giangnh01</t>
  </si>
  <si>
    <t>giangnt09</t>
  </si>
  <si>
    <t>giangnth01</t>
  </si>
  <si>
    <t>giangnth02</t>
  </si>
  <si>
    <t>giangph01</t>
  </si>
  <si>
    <t>giangpt01</t>
  </si>
  <si>
    <t>giangpth01</t>
  </si>
  <si>
    <t>giangvtt02</t>
  </si>
  <si>
    <t>giappt</t>
  </si>
  <si>
    <t>giaudn</t>
  </si>
  <si>
    <t>giauntn</t>
  </si>
  <si>
    <t>giauntn02</t>
  </si>
  <si>
    <t>giauntn03</t>
  </si>
  <si>
    <t>giavx</t>
  </si>
  <si>
    <t>glanhh</t>
  </si>
  <si>
    <t>habt</t>
  </si>
  <si>
    <t>haidn</t>
  </si>
  <si>
    <t>haidq03</t>
  </si>
  <si>
    <t>haidtc</t>
  </si>
  <si>
    <t>hailt03</t>
  </si>
  <si>
    <t>hailt08</t>
  </si>
  <si>
    <t>haind03</t>
  </si>
  <si>
    <t>hainh01</t>
  </si>
  <si>
    <t>haint10</t>
  </si>
  <si>
    <t>haint12</t>
  </si>
  <si>
    <t>haipt01</t>
  </si>
  <si>
    <t>haipt03</t>
  </si>
  <si>
    <t>halt01</t>
  </si>
  <si>
    <t>halt08</t>
  </si>
  <si>
    <t>haltt03</t>
  </si>
  <si>
    <t>handt</t>
  </si>
  <si>
    <t>hangbtp</t>
  </si>
  <si>
    <t>hangdt09</t>
  </si>
  <si>
    <t>hangdtm</t>
  </si>
  <si>
    <t>hanght04</t>
  </si>
  <si>
    <t>hanglt03</t>
  </si>
  <si>
    <t>hanglt04</t>
  </si>
  <si>
    <t>hanglt05</t>
  </si>
  <si>
    <t>hanglt1</t>
  </si>
  <si>
    <t>hangltt01</t>
  </si>
  <si>
    <t>hangltt02</t>
  </si>
  <si>
    <t>hangnt13</t>
  </si>
  <si>
    <t>hangnt27</t>
  </si>
  <si>
    <t>hangntk01</t>
  </si>
  <si>
    <t>hangntn01</t>
  </si>
  <si>
    <t>hangntn02</t>
  </si>
  <si>
    <t>hangntt09</t>
  </si>
  <si>
    <t>hangntt21</t>
  </si>
  <si>
    <t>hangpt02</t>
  </si>
  <si>
    <t>hangtt</t>
  </si>
  <si>
    <t>hangtt07</t>
  </si>
  <si>
    <t>hangtt09</t>
  </si>
  <si>
    <t>hangttc</t>
  </si>
  <si>
    <t>hangttt01</t>
  </si>
  <si>
    <t>hanhdtm01</t>
  </si>
  <si>
    <t>hanhnh</t>
  </si>
  <si>
    <t>hanhnt26</t>
  </si>
  <si>
    <t>hanhnth</t>
  </si>
  <si>
    <t>hanhntm02</t>
  </si>
  <si>
    <t>hanhpb</t>
  </si>
  <si>
    <t>hanhpt01</t>
  </si>
  <si>
    <t>hanhtt01</t>
  </si>
  <si>
    <t>hanhttm02</t>
  </si>
  <si>
    <t>hant10</t>
  </si>
  <si>
    <t>hant13</t>
  </si>
  <si>
    <t>hant19</t>
  </si>
  <si>
    <t>hantt01</t>
  </si>
  <si>
    <t>hantt07</t>
  </si>
  <si>
    <t>hantt15</t>
  </si>
  <si>
    <t>hanttn02</t>
  </si>
  <si>
    <t>haodd</t>
  </si>
  <si>
    <t>haott</t>
  </si>
  <si>
    <t>haph01</t>
  </si>
  <si>
    <t>hapt11</t>
  </si>
  <si>
    <t>haptn</t>
  </si>
  <si>
    <t>haptt05</t>
  </si>
  <si>
    <t>hatm01</t>
  </si>
  <si>
    <t>hatt06</t>
  </si>
  <si>
    <t>hattt</t>
  </si>
  <si>
    <t>hattt05</t>
  </si>
  <si>
    <t>hattx</t>
  </si>
  <si>
    <t>hatv02</t>
  </si>
  <si>
    <t>haupt</t>
  </si>
  <si>
    <t>haupt02</t>
  </si>
  <si>
    <t>hauth01</t>
  </si>
  <si>
    <t>hautt</t>
  </si>
  <si>
    <t>havh</t>
  </si>
  <si>
    <t>havth01</t>
  </si>
  <si>
    <t>hiendk</t>
  </si>
  <si>
    <t>hiendt01</t>
  </si>
  <si>
    <t>hiendt07</t>
  </si>
  <si>
    <t>hiendtt03</t>
  </si>
  <si>
    <t>hienht02</t>
  </si>
  <si>
    <t>hienht04</t>
  </si>
  <si>
    <t>hienht06</t>
  </si>
  <si>
    <t>hienlt04</t>
  </si>
  <si>
    <t>hienltd</t>
  </si>
  <si>
    <t>hienltd01</t>
  </si>
  <si>
    <t>hienltx</t>
  </si>
  <si>
    <t>hiennt06</t>
  </si>
  <si>
    <t>hiennt17</t>
  </si>
  <si>
    <t>hiennt19</t>
  </si>
  <si>
    <t>hiennt28</t>
  </si>
  <si>
    <t>hiennt33</t>
  </si>
  <si>
    <t>hienntd</t>
  </si>
  <si>
    <t>hienntd03</t>
  </si>
  <si>
    <t>hiennth</t>
  </si>
  <si>
    <t>hienntt21</t>
  </si>
  <si>
    <t>hienpt</t>
  </si>
  <si>
    <t>hienpt01</t>
  </si>
  <si>
    <t>hientt</t>
  </si>
  <si>
    <t>hientt04</t>
  </si>
  <si>
    <t>hientt08</t>
  </si>
  <si>
    <t>hienvt02</t>
  </si>
  <si>
    <t>hieplv</t>
  </si>
  <si>
    <t>hieudlt</t>
  </si>
  <si>
    <t>hieudt02</t>
  </si>
  <si>
    <t>hieult02</t>
  </si>
  <si>
    <t>hieult05</t>
  </si>
  <si>
    <t>hieunc01</t>
  </si>
  <si>
    <t>hieunt11</t>
  </si>
  <si>
    <t>hieunt16</t>
  </si>
  <si>
    <t>hieunx</t>
  </si>
  <si>
    <t>hieupm</t>
  </si>
  <si>
    <t>hieutt04</t>
  </si>
  <si>
    <t>hieuvt01</t>
  </si>
  <si>
    <t>himht</t>
  </si>
  <si>
    <t>hngocbya</t>
  </si>
  <si>
    <t>hoabtp</t>
  </si>
  <si>
    <t>hoact</t>
  </si>
  <si>
    <t>hoadt03</t>
  </si>
  <si>
    <t>hoadt05</t>
  </si>
  <si>
    <t>hoadv01</t>
  </si>
  <si>
    <t>hoahaq</t>
  </si>
  <si>
    <t>hoaibtt01</t>
  </si>
  <si>
    <t>hoaidt</t>
  </si>
  <si>
    <t>hoaidt01</t>
  </si>
  <si>
    <t>hoaintt</t>
  </si>
  <si>
    <t>hoalt04</t>
  </si>
  <si>
    <t>hoaltt</t>
  </si>
  <si>
    <t>hoaltt02</t>
  </si>
  <si>
    <t>hoandt01</t>
  </si>
  <si>
    <t>hoangdth</t>
  </si>
  <si>
    <t>hoangld</t>
  </si>
  <si>
    <t>hoangmtk</t>
  </si>
  <si>
    <t>hoangtn</t>
  </si>
  <si>
    <t>hoangvtd</t>
  </si>
  <si>
    <t>hoant02</t>
  </si>
  <si>
    <t>hoant10</t>
  </si>
  <si>
    <t>hoantt03</t>
  </si>
  <si>
    <t>hoantv01</t>
  </si>
  <si>
    <t>hoanv01</t>
  </si>
  <si>
    <t>hoaqt</t>
  </si>
  <si>
    <t>hoatdb</t>
  </si>
  <si>
    <t>hoavt03</t>
  </si>
  <si>
    <t>hocdt</t>
  </si>
  <si>
    <t>hocnx</t>
  </si>
  <si>
    <t>hoihv</t>
  </si>
  <si>
    <t>hond</t>
  </si>
  <si>
    <t>hongbtt</t>
  </si>
  <si>
    <t>hongct</t>
  </si>
  <si>
    <t>hongkt</t>
  </si>
  <si>
    <t>hongltt</t>
  </si>
  <si>
    <t>hongnt01</t>
  </si>
  <si>
    <t>hongnt02</t>
  </si>
  <si>
    <t>hongpt</t>
  </si>
  <si>
    <t>hongptb</t>
  </si>
  <si>
    <t>hongptb01</t>
  </si>
  <si>
    <t>hongtt03</t>
  </si>
  <si>
    <t>hongttt</t>
  </si>
  <si>
    <t>hongtv01</t>
  </si>
  <si>
    <t>hongvt01</t>
  </si>
  <si>
    <t>hongvt02</t>
  </si>
  <si>
    <t>hopmv</t>
  </si>
  <si>
    <t>hopnt</t>
  </si>
  <si>
    <t>huanhn</t>
  </si>
  <si>
    <t>huanhv02</t>
  </si>
  <si>
    <t>huanlt</t>
  </si>
  <si>
    <t>huehtl</t>
  </si>
  <si>
    <t>huelh</t>
  </si>
  <si>
    <t>huelt03</t>
  </si>
  <si>
    <t>huelta</t>
  </si>
  <si>
    <t>huent16</t>
  </si>
  <si>
    <t>huent17</t>
  </si>
  <si>
    <t>huentt01</t>
  </si>
  <si>
    <t>huept02</t>
  </si>
  <si>
    <t>huett04</t>
  </si>
  <si>
    <t>huett05</t>
  </si>
  <si>
    <t>huevtk</t>
  </si>
  <si>
    <t>hungadc</t>
  </si>
  <si>
    <t>hungbt</t>
  </si>
  <si>
    <t>hungdm01</t>
  </si>
  <si>
    <t>hungdp</t>
  </si>
  <si>
    <t>hunghn02</t>
  </si>
  <si>
    <t>hunghv05</t>
  </si>
  <si>
    <t>hunglt05</t>
  </si>
  <si>
    <t>hungn</t>
  </si>
  <si>
    <t>hungnd</t>
  </si>
  <si>
    <t>hungnm09</t>
  </si>
  <si>
    <t>hungnq01</t>
  </si>
  <si>
    <t>hungnt01</t>
  </si>
  <si>
    <t>hungnv01</t>
  </si>
  <si>
    <t>hungnv02</t>
  </si>
  <si>
    <t>hungnv03</t>
  </si>
  <si>
    <t>hungpm01</t>
  </si>
  <si>
    <t>hungvd</t>
  </si>
  <si>
    <t>hungvq</t>
  </si>
  <si>
    <t>huongdld</t>
  </si>
  <si>
    <t>huongdt07</t>
  </si>
  <si>
    <t>huongdt10</t>
  </si>
  <si>
    <t>huongdt11</t>
  </si>
  <si>
    <t>huongdt15</t>
  </si>
  <si>
    <t>huongdtc</t>
  </si>
  <si>
    <t>huonghd</t>
  </si>
  <si>
    <t>huonghtm</t>
  </si>
  <si>
    <t>huonglt07</t>
  </si>
  <si>
    <t>huonglt08</t>
  </si>
  <si>
    <t>huonglt11</t>
  </si>
  <si>
    <t>huonglt16</t>
  </si>
  <si>
    <t>huonglt17</t>
  </si>
  <si>
    <t>huongnl03</t>
  </si>
  <si>
    <t>huongnm01</t>
  </si>
  <si>
    <t>huongnq01</t>
  </si>
  <si>
    <t>huongnt05</t>
  </si>
  <si>
    <t>huongnt12</t>
  </si>
  <si>
    <t>huongnt13</t>
  </si>
  <si>
    <t>huongnt15</t>
  </si>
  <si>
    <t>huongnt16</t>
  </si>
  <si>
    <t>huongnt43</t>
  </si>
  <si>
    <t>huongnt47</t>
  </si>
  <si>
    <t>huongnt91</t>
  </si>
  <si>
    <t>huongntl05</t>
  </si>
  <si>
    <t>huongntt09</t>
  </si>
  <si>
    <t>huongntt14</t>
  </si>
  <si>
    <t>huongpt14</t>
  </si>
  <si>
    <t>huongpt16</t>
  </si>
  <si>
    <t>huongptm01</t>
  </si>
  <si>
    <t>huongptt02</t>
  </si>
  <si>
    <t>huongtt04</t>
  </si>
  <si>
    <t>huongttm</t>
  </si>
  <si>
    <t>huongvt02</t>
  </si>
  <si>
    <t>huongvt04</t>
  </si>
  <si>
    <t>huongvtt01</t>
  </si>
  <si>
    <t>huutt</t>
  </si>
  <si>
    <t>huydq01</t>
  </si>
  <si>
    <t>huyendk</t>
  </si>
  <si>
    <t>huyendt01</t>
  </si>
  <si>
    <t>huyendtm</t>
  </si>
  <si>
    <t>huyenhtt04</t>
  </si>
  <si>
    <t>huyenhtt07</t>
  </si>
  <si>
    <t>huyenkt</t>
  </si>
  <si>
    <t>huyenktn</t>
  </si>
  <si>
    <t>huyenlm</t>
  </si>
  <si>
    <t>huyenln</t>
  </si>
  <si>
    <t>huyenln01</t>
  </si>
  <si>
    <t>huyenlt02</t>
  </si>
  <si>
    <t>huyenltm</t>
  </si>
  <si>
    <t>huyenltt02</t>
  </si>
  <si>
    <t>huyennm</t>
  </si>
  <si>
    <t>huyennt11</t>
  </si>
  <si>
    <t>huyennt14</t>
  </si>
  <si>
    <t>huyenntk</t>
  </si>
  <si>
    <t>huyenpk</t>
  </si>
  <si>
    <t>huyenptk01</t>
  </si>
  <si>
    <t>huyentht</t>
  </si>
  <si>
    <t>huyentt04</t>
  </si>
  <si>
    <t>huyenttb01</t>
  </si>
  <si>
    <t>huyenttn</t>
  </si>
  <si>
    <t>huyenttn02</t>
  </si>
  <si>
    <t>huyenvn</t>
  </si>
  <si>
    <t>huyenvtn01</t>
  </si>
  <si>
    <t>huynhht</t>
  </si>
  <si>
    <t>huynhlt01</t>
  </si>
  <si>
    <t>huynhtnh</t>
  </si>
  <si>
    <t>huynhtt</t>
  </si>
  <si>
    <t>hvitk</t>
  </si>
  <si>
    <t>hyhv</t>
  </si>
  <si>
    <t>ketnv</t>
  </si>
  <si>
    <t>khangna</t>
  </si>
  <si>
    <t>khangnv</t>
  </si>
  <si>
    <t>khangth</t>
  </si>
  <si>
    <t>khanhnhq</t>
  </si>
  <si>
    <t>khanhnk</t>
  </si>
  <si>
    <t>khanhpc</t>
  </si>
  <si>
    <t>khanhpt</t>
  </si>
  <si>
    <t>khanhvq</t>
  </si>
  <si>
    <t>khattk</t>
  </si>
  <si>
    <t>khavtn</t>
  </si>
  <si>
    <t>khemct</t>
  </si>
  <si>
    <t>khent</t>
  </si>
  <si>
    <t>khiemnh</t>
  </si>
  <si>
    <t>khiemqt</t>
  </si>
  <si>
    <t>khieucv</t>
  </si>
  <si>
    <t>khoalpa</t>
  </si>
  <si>
    <t>khoamd</t>
  </si>
  <si>
    <t>khoimn</t>
  </si>
  <si>
    <t>khoitm</t>
  </si>
  <si>
    <t>khuelv</t>
  </si>
  <si>
    <t>khuongtb</t>
  </si>
  <si>
    <t>khuyenctn</t>
  </si>
  <si>
    <t>khuyentt</t>
  </si>
  <si>
    <t>kiemnt01</t>
  </si>
  <si>
    <t>kienqv</t>
  </si>
  <si>
    <t>kietnt01</t>
  </si>
  <si>
    <t>kietpm</t>
  </si>
  <si>
    <t>kiettv</t>
  </si>
  <si>
    <t>kieudt</t>
  </si>
  <si>
    <t>kieuht01</t>
  </si>
  <si>
    <t>kieulp</t>
  </si>
  <si>
    <t>kieuntm</t>
  </si>
  <si>
    <t>kieuntt05</t>
  </si>
  <si>
    <t>kieuntt06</t>
  </si>
  <si>
    <t>kieuptt</t>
  </si>
  <si>
    <t>kieuvtt01</t>
  </si>
  <si>
    <t>kimhtb</t>
  </si>
  <si>
    <t>kimnn</t>
  </si>
  <si>
    <t>kimttt</t>
  </si>
  <si>
    <t>kydt</t>
  </si>
  <si>
    <t>kypt</t>
  </si>
  <si>
    <t>laav</t>
  </si>
  <si>
    <t>lacnt</t>
  </si>
  <si>
    <t>laht</t>
  </si>
  <si>
    <t>laibt01</t>
  </si>
  <si>
    <t>laint01</t>
  </si>
  <si>
    <t>lamds</t>
  </si>
  <si>
    <t>lamlt01</t>
  </si>
  <si>
    <t>lamlth</t>
  </si>
  <si>
    <t>lamnh</t>
  </si>
  <si>
    <t>lamnt03</t>
  </si>
  <si>
    <t>lamnv90</t>
  </si>
  <si>
    <t>lamptq</t>
  </si>
  <si>
    <t>lanct</t>
  </si>
  <si>
    <t>lanhht</t>
  </si>
  <si>
    <t>lanhlt</t>
  </si>
  <si>
    <t>lanhnt04</t>
  </si>
  <si>
    <t>lanhpn</t>
  </si>
  <si>
    <t>lanhpt</t>
  </si>
  <si>
    <t>lanht01</t>
  </si>
  <si>
    <t>lanht04</t>
  </si>
  <si>
    <t>lanhtt</t>
  </si>
  <si>
    <t>lanltn</t>
  </si>
  <si>
    <t>lanltt</t>
  </si>
  <si>
    <t>lanlx</t>
  </si>
  <si>
    <t>lannh01</t>
  </si>
  <si>
    <t>lannt</t>
  </si>
  <si>
    <t>lannt11</t>
  </si>
  <si>
    <t>lannt12</t>
  </si>
  <si>
    <t>lannt14</t>
  </si>
  <si>
    <t>lannth01</t>
  </si>
  <si>
    <t>lanptn01</t>
  </si>
  <si>
    <t>lantt02</t>
  </si>
  <si>
    <t>lantt03</t>
  </si>
  <si>
    <t>ledtt</t>
  </si>
  <si>
    <t>lehtb</t>
  </si>
  <si>
    <t>lenlp</t>
  </si>
  <si>
    <t>lennt</t>
  </si>
  <si>
    <t>lent03</t>
  </si>
  <si>
    <t>lenth</t>
  </si>
  <si>
    <t>liemcp</t>
  </si>
  <si>
    <t>liemntm</t>
  </si>
  <si>
    <t>liendt01</t>
  </si>
  <si>
    <t>liendth</t>
  </si>
  <si>
    <t>liengt</t>
  </si>
  <si>
    <t>lienht03</t>
  </si>
  <si>
    <t>lienhtt</t>
  </si>
  <si>
    <t>lienlp01</t>
  </si>
  <si>
    <t>lienlt03</t>
  </si>
  <si>
    <t>lienltk01</t>
  </si>
  <si>
    <t>liennt02</t>
  </si>
  <si>
    <t>lienntk03</t>
  </si>
  <si>
    <t>lienntt</t>
  </si>
  <si>
    <t>lienpt</t>
  </si>
  <si>
    <t>lienpt01</t>
  </si>
  <si>
    <t>lienvt02</t>
  </si>
  <si>
    <t>lienvtk</t>
  </si>
  <si>
    <t>lietht</t>
  </si>
  <si>
    <t>lieudtt</t>
  </si>
  <si>
    <t>lieunt04</t>
  </si>
  <si>
    <t>lieutt01</t>
  </si>
  <si>
    <t>lieutta</t>
  </si>
  <si>
    <t>linhbt02</t>
  </si>
  <si>
    <t>linhcth</t>
  </si>
  <si>
    <t>linhctt</t>
  </si>
  <si>
    <t>linhdhn</t>
  </si>
  <si>
    <t>linhdt</t>
  </si>
  <si>
    <t>linhdt01</t>
  </si>
  <si>
    <t>linhdt04</t>
  </si>
  <si>
    <t>linhht</t>
  </si>
  <si>
    <t>linhhtm</t>
  </si>
  <si>
    <t>linhhtt02</t>
  </si>
  <si>
    <t>linhhtt03</t>
  </si>
  <si>
    <t>linhlt</t>
  </si>
  <si>
    <t>linhlt04</t>
  </si>
  <si>
    <t>linhlt05</t>
  </si>
  <si>
    <t>linhltd01</t>
  </si>
  <si>
    <t>linhlth</t>
  </si>
  <si>
    <t>linhlth02</t>
  </si>
  <si>
    <t>linhltt</t>
  </si>
  <si>
    <t>linhnt08</t>
  </si>
  <si>
    <t>linhnt10</t>
  </si>
  <si>
    <t>linhnt15</t>
  </si>
  <si>
    <t>linhnt21</t>
  </si>
  <si>
    <t>linhntg</t>
  </si>
  <si>
    <t>linhnth02</t>
  </si>
  <si>
    <t>linhntm01</t>
  </si>
  <si>
    <t>linhntt02</t>
  </si>
  <si>
    <t>linhntt07</t>
  </si>
  <si>
    <t>linhntt09</t>
  </si>
  <si>
    <t>linhntt10</t>
  </si>
  <si>
    <t>linhnty02</t>
  </si>
  <si>
    <t>linhph</t>
  </si>
  <si>
    <t>linhpk01</t>
  </si>
  <si>
    <t>linhptm01</t>
  </si>
  <si>
    <t>linhqt</t>
  </si>
  <si>
    <t>linhtn02</t>
  </si>
  <si>
    <t>linhtt03</t>
  </si>
  <si>
    <t>linhtth02</t>
  </si>
  <si>
    <t>linhttt01</t>
  </si>
  <si>
    <t>linhttt02</t>
  </si>
  <si>
    <t>linhvtn</t>
  </si>
  <si>
    <t>linhvtn01</t>
  </si>
  <si>
    <t>linhvtt</t>
  </si>
  <si>
    <t>linnta</t>
  </si>
  <si>
    <t>loanht</t>
  </si>
  <si>
    <t>loanlt</t>
  </si>
  <si>
    <t>loanlt05</t>
  </si>
  <si>
    <t>loannm</t>
  </si>
  <si>
    <t>loantt05</t>
  </si>
  <si>
    <t>loanvtp</t>
  </si>
  <si>
    <t>lodt</t>
  </si>
  <si>
    <t>loilb</t>
  </si>
  <si>
    <t>loink</t>
  </si>
  <si>
    <t>longbt01</t>
  </si>
  <si>
    <t>longdv01</t>
  </si>
  <si>
    <t>longht03</t>
  </si>
  <si>
    <t>longnc</t>
  </si>
  <si>
    <t>longnt04</t>
  </si>
  <si>
    <t>longth01</t>
  </si>
  <si>
    <t>luanlt01</t>
  </si>
  <si>
    <t>luannn</t>
  </si>
  <si>
    <t>luantd</t>
  </si>
  <si>
    <t>luonggv</t>
  </si>
  <si>
    <t>luuat</t>
  </si>
  <si>
    <t>luuhd</t>
  </si>
  <si>
    <t>luupt</t>
  </si>
  <si>
    <t>luyenlt</t>
  </si>
  <si>
    <t>lybt</t>
  </si>
  <si>
    <t>lydtm</t>
  </si>
  <si>
    <t>lyht01</t>
  </si>
  <si>
    <t>lyhtb</t>
  </si>
  <si>
    <t>lyltk01</t>
  </si>
  <si>
    <t>lynt03</t>
  </si>
  <si>
    <t>lyptb</t>
  </si>
  <si>
    <t>lytht01</t>
  </si>
  <si>
    <t>lyttm</t>
  </si>
  <si>
    <t>lyttt01</t>
  </si>
  <si>
    <t>maht</t>
  </si>
  <si>
    <t>maict</t>
  </si>
  <si>
    <t>maictt01</t>
  </si>
  <si>
    <t>maidt</t>
  </si>
  <si>
    <t>maidt03</t>
  </si>
  <si>
    <t>maihk</t>
  </si>
  <si>
    <t>maihp</t>
  </si>
  <si>
    <t>maihtt</t>
  </si>
  <si>
    <t>mailth02</t>
  </si>
  <si>
    <t>mainq</t>
  </si>
  <si>
    <t>maint</t>
  </si>
  <si>
    <t>maintt06</t>
  </si>
  <si>
    <t>mainx</t>
  </si>
  <si>
    <t>maipt</t>
  </si>
  <si>
    <t>maiptt</t>
  </si>
  <si>
    <t>maiptt03</t>
  </si>
  <si>
    <t>maittk</t>
  </si>
  <si>
    <t>maittt03</t>
  </si>
  <si>
    <t>maivtn</t>
  </si>
  <si>
    <t>manhnh</t>
  </si>
  <si>
    <t>manhpt</t>
  </si>
  <si>
    <t>mayntq</t>
  </si>
  <si>
    <t>maytt01</t>
  </si>
  <si>
    <t>mecp</t>
  </si>
  <si>
    <t>menbt</t>
  </si>
  <si>
    <t>mendt01</t>
  </si>
  <si>
    <t>menlth</t>
  </si>
  <si>
    <t>mennt02</t>
  </si>
  <si>
    <t>mentc</t>
  </si>
  <si>
    <t>micth</t>
  </si>
  <si>
    <t>mihd</t>
  </si>
  <si>
    <t>minhltn01</t>
  </si>
  <si>
    <t>minhndd</t>
  </si>
  <si>
    <t>minhnv</t>
  </si>
  <si>
    <t>minhtd</t>
  </si>
  <si>
    <t>minhtv01</t>
  </si>
  <si>
    <t>modt</t>
  </si>
  <si>
    <t>molt</t>
  </si>
  <si>
    <t>mungnt</t>
  </si>
  <si>
    <t>muoibn</t>
  </si>
  <si>
    <t>muoidt</t>
  </si>
  <si>
    <t>muutn</t>
  </si>
  <si>
    <t>mybt</t>
  </si>
  <si>
    <t>myht01</t>
  </si>
  <si>
    <t>myhth</t>
  </si>
  <si>
    <t>myhtk</t>
  </si>
  <si>
    <t>mynh01</t>
  </si>
  <si>
    <t>myntd</t>
  </si>
  <si>
    <t>myntn</t>
  </si>
  <si>
    <t>myntt01</t>
  </si>
  <si>
    <t>myntt02</t>
  </si>
  <si>
    <t>myntt06</t>
  </si>
  <si>
    <t>myptk01</t>
  </si>
  <si>
    <t>myst01</t>
  </si>
  <si>
    <t>mytt01</t>
  </si>
  <si>
    <t>myttd01</t>
  </si>
  <si>
    <t>myvtd</t>
  </si>
  <si>
    <t>namdd</t>
  </si>
  <si>
    <t>namdt01</t>
  </si>
  <si>
    <t>namkk</t>
  </si>
  <si>
    <t>namlv05</t>
  </si>
  <si>
    <t>namnh04</t>
  </si>
  <si>
    <t>namnn</t>
  </si>
  <si>
    <t>namth01</t>
  </si>
  <si>
    <t>namvtt</t>
  </si>
  <si>
    <t>nangtv</t>
  </si>
  <si>
    <t>nannt</t>
  </si>
  <si>
    <t>ngadtt</t>
  </si>
  <si>
    <t>ngadtt02</t>
  </si>
  <si>
    <t>ngahat</t>
  </si>
  <si>
    <t>ngaht02</t>
  </si>
  <si>
    <t>ngaht04</t>
  </si>
  <si>
    <t>ngahtt01</t>
  </si>
  <si>
    <t>ngaltn</t>
  </si>
  <si>
    <t>ngamt</t>
  </si>
  <si>
    <t>nganb</t>
  </si>
  <si>
    <t>ngandk</t>
  </si>
  <si>
    <t>ngandth01</t>
  </si>
  <si>
    <t>nganh</t>
  </si>
  <si>
    <t>nganht01</t>
  </si>
  <si>
    <t>nganhth02</t>
  </si>
  <si>
    <t>nganhtt</t>
  </si>
  <si>
    <t>nganhtt01</t>
  </si>
  <si>
    <t>nganlk</t>
  </si>
  <si>
    <t>nganlt01</t>
  </si>
  <si>
    <t>nganlt04</t>
  </si>
  <si>
    <t>nganltk01</t>
  </si>
  <si>
    <t>ngannc</t>
  </si>
  <si>
    <t>ngannn</t>
  </si>
  <si>
    <t>ngannt12</t>
  </si>
  <si>
    <t>nganntb</t>
  </si>
  <si>
    <t>nganntk06</t>
  </si>
  <si>
    <t>nganntk08</t>
  </si>
  <si>
    <t>nganph</t>
  </si>
  <si>
    <t>ngant03</t>
  </si>
  <si>
    <t>ngant08</t>
  </si>
  <si>
    <t>ngant11</t>
  </si>
  <si>
    <t>ngantn01</t>
  </si>
  <si>
    <t>nganttk</t>
  </si>
  <si>
    <t>nganttt01</t>
  </si>
  <si>
    <t>nganvhh</t>
  </si>
  <si>
    <t>nganvt</t>
  </si>
  <si>
    <t>ngatt07</t>
  </si>
  <si>
    <t>ngattq</t>
  </si>
  <si>
    <t>nghiadt01</t>
  </si>
  <si>
    <t>nghiadv01</t>
  </si>
  <si>
    <t>nghiahv</t>
  </si>
  <si>
    <t>nghianv</t>
  </si>
  <si>
    <t>nghiatt02</t>
  </si>
  <si>
    <t>nghilh</t>
  </si>
  <si>
    <t>nghinv</t>
  </si>
  <si>
    <t>ngoanht</t>
  </si>
  <si>
    <t>ngoanlp</t>
  </si>
  <si>
    <t>ngocdtm</t>
  </si>
  <si>
    <t>ngocdtm01</t>
  </si>
  <si>
    <t>ngocdy</t>
  </si>
  <si>
    <t>ngocht</t>
  </si>
  <si>
    <t>ngocht03</t>
  </si>
  <si>
    <t>ngocltk</t>
  </si>
  <si>
    <t>ngocltm02</t>
  </si>
  <si>
    <t>ngoclv</t>
  </si>
  <si>
    <t>ngocnpb</t>
  </si>
  <si>
    <t>ngocnt08</t>
  </si>
  <si>
    <t>ngocnt09</t>
  </si>
  <si>
    <t>ngocnth05</t>
  </si>
  <si>
    <t>ngocpm</t>
  </si>
  <si>
    <t>ngocpt04</t>
  </si>
  <si>
    <t>ngocptb02</t>
  </si>
  <si>
    <t>ngocqth</t>
  </si>
  <si>
    <t>ngocttb</t>
  </si>
  <si>
    <t>ngocttm01</t>
  </si>
  <si>
    <t>nguyencm</t>
  </si>
  <si>
    <t>nguyenlt05</t>
  </si>
  <si>
    <t>nguyenpt01</t>
  </si>
  <si>
    <t>nguyentht</t>
  </si>
  <si>
    <t>nguyentn</t>
  </si>
  <si>
    <t>nguyetla</t>
  </si>
  <si>
    <t>nguyettm</t>
  </si>
  <si>
    <t>nguynt</t>
  </si>
  <si>
    <t>nhahtk</t>
  </si>
  <si>
    <t>nhaidt01</t>
  </si>
  <si>
    <t>nhaint</t>
  </si>
  <si>
    <t>nhamht</t>
  </si>
  <si>
    <t>nhamtc</t>
  </si>
  <si>
    <t>nhandt05</t>
  </si>
  <si>
    <t>nhanhlt</t>
  </si>
  <si>
    <t>nhanhnt</t>
  </si>
  <si>
    <t>nhanhv</t>
  </si>
  <si>
    <t>nhanmn</t>
  </si>
  <si>
    <t>nhannh</t>
  </si>
  <si>
    <t>nhannn</t>
  </si>
  <si>
    <t>nhanntt01</t>
  </si>
  <si>
    <t>nhanp</t>
  </si>
  <si>
    <t>nhant01</t>
  </si>
  <si>
    <t>nhantk</t>
  </si>
  <si>
    <t>nhatth01</t>
  </si>
  <si>
    <t>nhatvh</t>
  </si>
  <si>
    <t>nhaunt</t>
  </si>
  <si>
    <t>nhienntk</t>
  </si>
  <si>
    <t>nhietlt</t>
  </si>
  <si>
    <t>nhihty02</t>
  </si>
  <si>
    <t>nhilt01</t>
  </si>
  <si>
    <t>nhilth</t>
  </si>
  <si>
    <t>nhilty01</t>
  </si>
  <si>
    <t>nhindy</t>
  </si>
  <si>
    <t>nhint03</t>
  </si>
  <si>
    <t>nhinty05</t>
  </si>
  <si>
    <t>nhiny01</t>
  </si>
  <si>
    <t>nhipp</t>
  </si>
  <si>
    <t>nhipty</t>
  </si>
  <si>
    <t>nhipty03</t>
  </si>
  <si>
    <t>nhita</t>
  </si>
  <si>
    <t>nhitt01</t>
  </si>
  <si>
    <t>nhittq</t>
  </si>
  <si>
    <t>nhomntk</t>
  </si>
  <si>
    <t>nhonhhtt</t>
  </si>
  <si>
    <t>nhuanmt</t>
  </si>
  <si>
    <t>nhubth</t>
  </si>
  <si>
    <t>nhubtk</t>
  </si>
  <si>
    <t>nhudk</t>
  </si>
  <si>
    <t>nhudth01</t>
  </si>
  <si>
    <t>nhuh</t>
  </si>
  <si>
    <t>nhuln</t>
  </si>
  <si>
    <t>nhungdtp</t>
  </si>
  <si>
    <t>nhunghth01</t>
  </si>
  <si>
    <t>nhunglth04</t>
  </si>
  <si>
    <t>nhungltt</t>
  </si>
  <si>
    <t>nhungnh01</t>
  </si>
  <si>
    <t>nhungnhtk</t>
  </si>
  <si>
    <t>nhungnt03</t>
  </si>
  <si>
    <t>nhungnt08</t>
  </si>
  <si>
    <t>nhungntc03</t>
  </si>
  <si>
    <t>nhungnth01</t>
  </si>
  <si>
    <t>nhungnth02</t>
  </si>
  <si>
    <t>nhungnth05</t>
  </si>
  <si>
    <t>nhungnth06</t>
  </si>
  <si>
    <t>nhungnth09</t>
  </si>
  <si>
    <t>nhungntt04</t>
  </si>
  <si>
    <t>nhungpt07</t>
  </si>
  <si>
    <t>nhungptn</t>
  </si>
  <si>
    <t>nhungptt</t>
  </si>
  <si>
    <t>nhungvh02</t>
  </si>
  <si>
    <t>nhunh01</t>
  </si>
  <si>
    <t>nhunn01</t>
  </si>
  <si>
    <t>nhunnq</t>
  </si>
  <si>
    <t>nhunq01</t>
  </si>
  <si>
    <t>nhuntb</t>
  </si>
  <si>
    <t>nhuntt03</t>
  </si>
  <si>
    <t>nhuphq</t>
  </si>
  <si>
    <t>nhupt01</t>
  </si>
  <si>
    <t>nhutnm</t>
  </si>
  <si>
    <t>nhutnm01</t>
  </si>
  <si>
    <t>nhutth</t>
  </si>
  <si>
    <t>nhuttq_84</t>
  </si>
  <si>
    <t>niehg</t>
  </si>
  <si>
    <t>niehl</t>
  </si>
  <si>
    <t>nihth</t>
  </si>
  <si>
    <t>ninhltt</t>
  </si>
  <si>
    <t>ninhptk</t>
  </si>
  <si>
    <t>nolth</t>
  </si>
  <si>
    <t>nubt</t>
  </si>
  <si>
    <t>nuchv</t>
  </si>
  <si>
    <t>nult</t>
  </si>
  <si>
    <t>nunt01</t>
  </si>
  <si>
    <t>nutt01</t>
  </si>
  <si>
    <t>nuvt</t>
  </si>
  <si>
    <t>nynt</t>
  </si>
  <si>
    <t>oanhhth</t>
  </si>
  <si>
    <t>oanhnt03</t>
  </si>
  <si>
    <t>oanhntk02</t>
  </si>
  <si>
    <t>oanhntt01</t>
  </si>
  <si>
    <t>oanhtn</t>
  </si>
  <si>
    <t>oanhttt</t>
  </si>
  <si>
    <t>phalilbt</t>
  </si>
  <si>
    <t>phandv</t>
  </si>
  <si>
    <t>phannth</t>
  </si>
  <si>
    <t>phatnt02</t>
  </si>
  <si>
    <t>phieut</t>
  </si>
  <si>
    <t>philh</t>
  </si>
  <si>
    <t>phillt</t>
  </si>
  <si>
    <t>phongmt</t>
  </si>
  <si>
    <t>phongnd02</t>
  </si>
  <si>
    <t>phongpc</t>
  </si>
  <si>
    <t>phongtt</t>
  </si>
  <si>
    <t>phonk01</t>
  </si>
  <si>
    <t>phucbb</t>
  </si>
  <si>
    <t>phucbh</t>
  </si>
  <si>
    <t>phucdh</t>
  </si>
  <si>
    <t>phuckt</t>
  </si>
  <si>
    <t>phucnth</t>
  </si>
  <si>
    <t>phucpk</t>
  </si>
  <si>
    <t>phungntk</t>
  </si>
  <si>
    <t>phungv</t>
  </si>
  <si>
    <t>phuocdth</t>
  </si>
  <si>
    <t>phuongbn</t>
  </si>
  <si>
    <t>phuongbt02</t>
  </si>
  <si>
    <t>phuongbt03</t>
  </si>
  <si>
    <t>phuongbt04</t>
  </si>
  <si>
    <t>phuongdt04</t>
  </si>
  <si>
    <t>phuongdt07</t>
  </si>
  <si>
    <t>phuongdtt</t>
  </si>
  <si>
    <t>phuonght04</t>
  </si>
  <si>
    <t>phuonght07</t>
  </si>
  <si>
    <t>phuonghtt03</t>
  </si>
  <si>
    <t>phuonglk90</t>
  </si>
  <si>
    <t>phuongll</t>
  </si>
  <si>
    <t>phuonglt12</t>
  </si>
  <si>
    <t>phuongltl</t>
  </si>
  <si>
    <t>phuongltx</t>
  </si>
  <si>
    <t>phuongng</t>
  </si>
  <si>
    <t>phuongnn01</t>
  </si>
  <si>
    <t>phuongnt02</t>
  </si>
  <si>
    <t>phuongnt03</t>
  </si>
  <si>
    <t>phuongnt04</t>
  </si>
  <si>
    <t>phuongnt15</t>
  </si>
  <si>
    <t>phuongnt17</t>
  </si>
  <si>
    <t>phuongnt22</t>
  </si>
  <si>
    <t>phuongnt29</t>
  </si>
  <si>
    <t>phuongnt31</t>
  </si>
  <si>
    <t>phuongnth04</t>
  </si>
  <si>
    <t>phuongntm02</t>
  </si>
  <si>
    <t>phuongntt</t>
  </si>
  <si>
    <t>phuongph01</t>
  </si>
  <si>
    <t>phuongpt06</t>
  </si>
  <si>
    <t>phuongpt07</t>
  </si>
  <si>
    <t>phuongptn</t>
  </si>
  <si>
    <t>phuongptt02</t>
  </si>
  <si>
    <t>phuongptt03</t>
  </si>
  <si>
    <t>phuongtt09</t>
  </si>
  <si>
    <t>phuongttk</t>
  </si>
  <si>
    <t>phuongvtt</t>
  </si>
  <si>
    <t>phuongvv</t>
  </si>
  <si>
    <t>phupdt</t>
  </si>
  <si>
    <t>phuth</t>
  </si>
  <si>
    <t>phutv</t>
  </si>
  <si>
    <t>pihv</t>
  </si>
  <si>
    <t>quanghm</t>
  </si>
  <si>
    <t>quangnd03</t>
  </si>
  <si>
    <t>quangnm01</t>
  </si>
  <si>
    <t>quannh</t>
  </si>
  <si>
    <t>quanqv</t>
  </si>
  <si>
    <t>quedt</t>
  </si>
  <si>
    <t>quenth</t>
  </si>
  <si>
    <t>quocnl</t>
  </si>
  <si>
    <t>quyendtn</t>
  </si>
  <si>
    <t>quyenhn</t>
  </si>
  <si>
    <t>quyenht</t>
  </si>
  <si>
    <t>quyenhtt</t>
  </si>
  <si>
    <t>quyenhtt01</t>
  </si>
  <si>
    <t>quyenntk02</t>
  </si>
  <si>
    <t>quyenplt</t>
  </si>
  <si>
    <t>quyenpt01</t>
  </si>
  <si>
    <t>quyenttn</t>
  </si>
  <si>
    <t>quyethm</t>
  </si>
  <si>
    <t>quyhn</t>
  </si>
  <si>
    <t>quyhtt</t>
  </si>
  <si>
    <t>quylt</t>
  </si>
  <si>
    <t>quylt01</t>
  </si>
  <si>
    <t>quynhdtn</t>
  </si>
  <si>
    <t>quynhhtl</t>
  </si>
  <si>
    <t>quynhlv</t>
  </si>
  <si>
    <t>quynhnt05</t>
  </si>
  <si>
    <t>quynhpn</t>
  </si>
  <si>
    <t>quynhptn</t>
  </si>
  <si>
    <t>quynhvt</t>
  </si>
  <si>
    <t>ralkt</t>
  </si>
  <si>
    <t>sangld</t>
  </si>
  <si>
    <t>sangpt</t>
  </si>
  <si>
    <t>sangtv.04</t>
  </si>
  <si>
    <t>sangvs</t>
  </si>
  <si>
    <t>sanla</t>
  </si>
  <si>
    <t>senhma</t>
  </si>
  <si>
    <t>senlt</t>
  </si>
  <si>
    <t>senlt01</t>
  </si>
  <si>
    <t>senlt04</t>
  </si>
  <si>
    <t>sinhpt</t>
  </si>
  <si>
    <t>sinhpt01</t>
  </si>
  <si>
    <t>sinhva</t>
  </si>
  <si>
    <t>siqt</t>
  </si>
  <si>
    <t>sonnh03</t>
  </si>
  <si>
    <t>sonnn</t>
  </si>
  <si>
    <t>sonntk</t>
  </si>
  <si>
    <t>sunggs</t>
  </si>
  <si>
    <t>sunnt</t>
  </si>
  <si>
    <t>suongltk</t>
  </si>
  <si>
    <t>suongptm</t>
  </si>
  <si>
    <t>suongptt01</t>
  </si>
  <si>
    <t>sutq</t>
  </si>
  <si>
    <t>tachdt</t>
  </si>
  <si>
    <t>tailt02</t>
  </si>
  <si>
    <t>taimt</t>
  </si>
  <si>
    <t>taimv</t>
  </si>
  <si>
    <t>tambd</t>
  </si>
  <si>
    <t>tamdb</t>
  </si>
  <si>
    <t>tamdt03</t>
  </si>
  <si>
    <t>tamdth</t>
  </si>
  <si>
    <t>tamdv</t>
  </si>
  <si>
    <t>tamhv</t>
  </si>
  <si>
    <t>tamln02</t>
  </si>
  <si>
    <t>tamlt03</t>
  </si>
  <si>
    <t>tamltm</t>
  </si>
  <si>
    <t>tamnh</t>
  </si>
  <si>
    <t>tamnhk</t>
  </si>
  <si>
    <t>tamnt01</t>
  </si>
  <si>
    <t>tamntt</t>
  </si>
  <si>
    <t>tamntt03</t>
  </si>
  <si>
    <t>tamttt02</t>
  </si>
  <si>
    <t>tangtk</t>
  </si>
  <si>
    <t>tanmv</t>
  </si>
  <si>
    <t>tannd01</t>
  </si>
  <si>
    <t>tannh02</t>
  </si>
  <si>
    <t>tannt01</t>
  </si>
  <si>
    <t>tanpt01</t>
  </si>
  <si>
    <t>tayht</t>
  </si>
  <si>
    <t>thaigs</t>
  </si>
  <si>
    <t>thailq</t>
  </si>
  <si>
    <t>thambt</t>
  </si>
  <si>
    <t>thamct01</t>
  </si>
  <si>
    <t>thamht</t>
  </si>
  <si>
    <t>thamnt04</t>
  </si>
  <si>
    <t>thamnt09</t>
  </si>
  <si>
    <t>thamnt12</t>
  </si>
  <si>
    <t>thamntm</t>
  </si>
  <si>
    <t>thamphn</t>
  </si>
  <si>
    <t>thampth05</t>
  </si>
  <si>
    <t>thamtt03</t>
  </si>
  <si>
    <t>thamtt04</t>
  </si>
  <si>
    <t>thandq</t>
  </si>
  <si>
    <t>thangdt</t>
  </si>
  <si>
    <t>thangln</t>
  </si>
  <si>
    <t>thangnt03</t>
  </si>
  <si>
    <t>thangntk</t>
  </si>
  <si>
    <t>thangnv01</t>
  </si>
  <si>
    <t>thangtt</t>
  </si>
  <si>
    <t>thanhbtk</t>
  </si>
  <si>
    <t>thanhdt02</t>
  </si>
  <si>
    <t>thanhhhc</t>
  </si>
  <si>
    <t>thanhhtb</t>
  </si>
  <si>
    <t>thanhld01</t>
  </si>
  <si>
    <t>thanhlm</t>
  </si>
  <si>
    <t>thanhln</t>
  </si>
  <si>
    <t>thanhlpt</t>
  </si>
  <si>
    <t>thanhlv</t>
  </si>
  <si>
    <t>thanhnn01</t>
  </si>
  <si>
    <t>thanhnt04</t>
  </si>
  <si>
    <t>thanhnt23</t>
  </si>
  <si>
    <t>thanhntdl</t>
  </si>
  <si>
    <t>thanhntl</t>
  </si>
  <si>
    <t>thanhntn</t>
  </si>
  <si>
    <t>thanhnv04</t>
  </si>
  <si>
    <t>thanhtt</t>
  </si>
  <si>
    <t>thanhttp02</t>
  </si>
  <si>
    <t>thanhvt</t>
  </si>
  <si>
    <t>thanhvt02</t>
  </si>
  <si>
    <t>thanhvtl</t>
  </si>
  <si>
    <t>thanhxv</t>
  </si>
  <si>
    <t>thaobt01</t>
  </si>
  <si>
    <t>thaoctp</t>
  </si>
  <si>
    <t>thaodp</t>
  </si>
  <si>
    <t>thaodp01</t>
  </si>
  <si>
    <t>thaodtb01</t>
  </si>
  <si>
    <t>thaodtp02</t>
  </si>
  <si>
    <t>thaohp</t>
  </si>
  <si>
    <t>thaoht06</t>
  </si>
  <si>
    <t>thaoht07</t>
  </si>
  <si>
    <t>thaohtt02</t>
  </si>
  <si>
    <t>thaolp01</t>
  </si>
  <si>
    <t>thaolp02</t>
  </si>
  <si>
    <t>thaolt04</t>
  </si>
  <si>
    <t>thaolt06</t>
  </si>
  <si>
    <t>thaolt11</t>
  </si>
  <si>
    <t>thaoltt02</t>
  </si>
  <si>
    <t>thaont02</t>
  </si>
  <si>
    <t>thaont14</t>
  </si>
  <si>
    <t>thaonth02</t>
  </si>
  <si>
    <t>thaontn01</t>
  </si>
  <si>
    <t>thaontp03</t>
  </si>
  <si>
    <t>thaontp06</t>
  </si>
  <si>
    <t>thaontp08</t>
  </si>
  <si>
    <t>thaontp12</t>
  </si>
  <si>
    <t>thaontt01</t>
  </si>
  <si>
    <t>thaontt09</t>
  </si>
  <si>
    <t>thaonx</t>
  </si>
  <si>
    <t>thaoptm</t>
  </si>
  <si>
    <t>thaoptn</t>
  </si>
  <si>
    <t>thaoptp</t>
  </si>
  <si>
    <t>thaoptt04</t>
  </si>
  <si>
    <t>thaoptt06</t>
  </si>
  <si>
    <t>thaott05</t>
  </si>
  <si>
    <t>thaott11</t>
  </si>
  <si>
    <t>thaottk01</t>
  </si>
  <si>
    <t>thaottp</t>
  </si>
  <si>
    <t>thaovt03</t>
  </si>
  <si>
    <t>thaovtb</t>
  </si>
  <si>
    <t>thaovtt01</t>
  </si>
  <si>
    <t>thatbd</t>
  </si>
  <si>
    <t>themnh</t>
  </si>
  <si>
    <t>theunt01</t>
  </si>
  <si>
    <t>thialt</t>
  </si>
  <si>
    <t>thiendn</t>
  </si>
  <si>
    <t>thienpd</t>
  </si>
  <si>
    <t>thienth</t>
  </si>
  <si>
    <t>thieuqv</t>
  </si>
  <si>
    <t>thim</t>
  </si>
  <si>
    <t>thinhpd01</t>
  </si>
  <si>
    <t>thinht</t>
  </si>
  <si>
    <t>thintl</t>
  </si>
  <si>
    <t>thintm01</t>
  </si>
  <si>
    <t>thoabt</t>
  </si>
  <si>
    <t>thoahtk</t>
  </si>
  <si>
    <t>thoahtk01</t>
  </si>
  <si>
    <t>thoanat</t>
  </si>
  <si>
    <t>thoatt</t>
  </si>
  <si>
    <t>thoattk</t>
  </si>
  <si>
    <t>thomhtm</t>
  </si>
  <si>
    <t>thomlt</t>
  </si>
  <si>
    <t>thommt</t>
  </si>
  <si>
    <t>thomnt04</t>
  </si>
  <si>
    <t>thomntt01</t>
  </si>
  <si>
    <t>thompt01</t>
  </si>
  <si>
    <t>thompt02</t>
  </si>
  <si>
    <t>thomtt</t>
  </si>
  <si>
    <t>thomtt02</t>
  </si>
  <si>
    <t>thongnt01</t>
  </si>
  <si>
    <t>thongtv</t>
  </si>
  <si>
    <t>thont01</t>
  </si>
  <si>
    <t>thontk</t>
  </si>
  <si>
    <t>thotv</t>
  </si>
  <si>
    <t>thuandt</t>
  </si>
  <si>
    <t>thuanht</t>
  </si>
  <si>
    <t>thuanlh</t>
  </si>
  <si>
    <t>thuanlh01</t>
  </si>
  <si>
    <t>thuanlt</t>
  </si>
  <si>
    <t>thuanlt01</t>
  </si>
  <si>
    <t>thuanlv</t>
  </si>
  <si>
    <t>thuann</t>
  </si>
  <si>
    <t>thuannm</t>
  </si>
  <si>
    <t>thuanntm</t>
  </si>
  <si>
    <t>thuatlv</t>
  </si>
  <si>
    <t>thucdm</t>
  </si>
  <si>
    <t>thucmc</t>
  </si>
  <si>
    <t>thudt</t>
  </si>
  <si>
    <t>thudtb</t>
  </si>
  <si>
    <t>thuhtm</t>
  </si>
  <si>
    <t>thult06</t>
  </si>
  <si>
    <t>thulth</t>
  </si>
  <si>
    <t>thultm03</t>
  </si>
  <si>
    <t>thundt</t>
  </si>
  <si>
    <t>thunm</t>
  </si>
  <si>
    <t>thunnm01</t>
  </si>
  <si>
    <t>thunph</t>
  </si>
  <si>
    <t>thunt02</t>
  </si>
  <si>
    <t>thunt05</t>
  </si>
  <si>
    <t>thunt12</t>
  </si>
  <si>
    <t>thunt16</t>
  </si>
  <si>
    <t>thunt19</t>
  </si>
  <si>
    <t>thunt20</t>
  </si>
  <si>
    <t>thuongcth</t>
  </si>
  <si>
    <t>thuongkt</t>
  </si>
  <si>
    <t>thuonglth02</t>
  </si>
  <si>
    <t>thuongmtm</t>
  </si>
  <si>
    <t>thuongnt03</t>
  </si>
  <si>
    <t>thuongnt05</t>
  </si>
  <si>
    <t>thuongnv01</t>
  </si>
  <si>
    <t>thuongph01</t>
  </si>
  <si>
    <t>thuongpt03</t>
  </si>
  <si>
    <t>thuongtl01</t>
  </si>
  <si>
    <t>thupha</t>
  </si>
  <si>
    <t>thupnm</t>
  </si>
  <si>
    <t>thupt</t>
  </si>
  <si>
    <t>thuptp</t>
  </si>
  <si>
    <t>thutt01</t>
  </si>
  <si>
    <t>thutt08</t>
  </si>
  <si>
    <t>thutth01</t>
  </si>
  <si>
    <t>thuttl</t>
  </si>
  <si>
    <t>thuttn01</t>
  </si>
  <si>
    <t>thuvt02</t>
  </si>
  <si>
    <t>thuvth</t>
  </si>
  <si>
    <t>thuyctb</t>
  </si>
  <si>
    <t>thuydt08</t>
  </si>
  <si>
    <t>thuydt11</t>
  </si>
  <si>
    <t>thuydt12</t>
  </si>
  <si>
    <t>thuydt13</t>
  </si>
  <si>
    <t>thuydt14</t>
  </si>
  <si>
    <t>thuydtb</t>
  </si>
  <si>
    <t>thuydth</t>
  </si>
  <si>
    <t>thuyenvtb</t>
  </si>
  <si>
    <t>thuyetvt01</t>
  </si>
  <si>
    <t>thuygt</t>
  </si>
  <si>
    <t>thuyhb</t>
  </si>
  <si>
    <t>thuyhs</t>
  </si>
  <si>
    <t>thuyhtt01</t>
  </si>
  <si>
    <t>thuyhtt02</t>
  </si>
  <si>
    <t>thuyhtt03</t>
  </si>
  <si>
    <t>thuyhtt04</t>
  </si>
  <si>
    <t>thuyhtt05</t>
  </si>
  <si>
    <t>thuyhtt07</t>
  </si>
  <si>
    <t>thuylt05</t>
  </si>
  <si>
    <t>thuyltm01</t>
  </si>
  <si>
    <t>thuymtk</t>
  </si>
  <si>
    <t>thuynhc</t>
  </si>
  <si>
    <t>thuynt</t>
  </si>
  <si>
    <t>thuynt03</t>
  </si>
  <si>
    <t>thuynt04</t>
  </si>
  <si>
    <t>thuynt12</t>
  </si>
  <si>
    <t>thuynt13</t>
  </si>
  <si>
    <t>thuynt27</t>
  </si>
  <si>
    <t>thuynt32</t>
  </si>
  <si>
    <t>thuynt37</t>
  </si>
  <si>
    <t>thuyntk01</t>
  </si>
  <si>
    <t>thuyntp01</t>
  </si>
  <si>
    <t>thuyntp05</t>
  </si>
  <si>
    <t>thuyntt09</t>
  </si>
  <si>
    <t>thuyntt21</t>
  </si>
  <si>
    <t>thuyntt22</t>
  </si>
  <si>
    <t>thuyntt23</t>
  </si>
  <si>
    <t>thuyntt26</t>
  </si>
  <si>
    <t>thuypt04</t>
  </si>
  <si>
    <t>thuyptb01</t>
  </si>
  <si>
    <t>thuyqt</t>
  </si>
  <si>
    <t>thuytt01</t>
  </si>
  <si>
    <t>thuytt10</t>
  </si>
  <si>
    <t>thuyttt02</t>
  </si>
  <si>
    <t>thuyttt05</t>
  </si>
  <si>
    <t>thuyvt04</t>
  </si>
  <si>
    <t>thuyvt09</t>
  </si>
  <si>
    <t>thuyvtt</t>
  </si>
  <si>
    <t>tiendm03</t>
  </si>
  <si>
    <t>tiendt01</t>
  </si>
  <si>
    <t>tienhtt</t>
  </si>
  <si>
    <t>tienhtt01</t>
  </si>
  <si>
    <t>tienhv</t>
  </si>
  <si>
    <t>tienltc</t>
  </si>
  <si>
    <t>tienltd</t>
  </si>
  <si>
    <t>tiennt</t>
  </si>
  <si>
    <t>tienntk</t>
  </si>
  <si>
    <t>tienntm</t>
  </si>
  <si>
    <t>tienntm03</t>
  </si>
  <si>
    <t>tienntt03</t>
  </si>
  <si>
    <t>tienpd</t>
  </si>
  <si>
    <t>tientm02</t>
  </si>
  <si>
    <t>tiephv</t>
  </si>
  <si>
    <t>tiltb</t>
  </si>
  <si>
    <t>timlt</t>
  </si>
  <si>
    <t>tinhhv01</t>
  </si>
  <si>
    <t>tinhltl</t>
  </si>
  <si>
    <t>tinhtt01</t>
  </si>
  <si>
    <t>tinhtt04</t>
  </si>
  <si>
    <t>tinhvt03</t>
  </si>
  <si>
    <t>tinhvt90</t>
  </si>
  <si>
    <t>toanhh</t>
  </si>
  <si>
    <t>toanhv</t>
  </si>
  <si>
    <t>toanntk</t>
  </si>
  <si>
    <t>toanvq</t>
  </si>
  <si>
    <t>tohv</t>
  </si>
  <si>
    <t>tongnk</t>
  </si>
  <si>
    <t>tongsa</t>
  </si>
  <si>
    <t>tradth</t>
  </si>
  <si>
    <t>tramctt</t>
  </si>
  <si>
    <t>tramltb01</t>
  </si>
  <si>
    <t>tramnnb</t>
  </si>
  <si>
    <t>tramntb</t>
  </si>
  <si>
    <t>tramntb02</t>
  </si>
  <si>
    <t>tramnth</t>
  </si>
  <si>
    <t>tramtn01</t>
  </si>
  <si>
    <t>tramttn01</t>
  </si>
  <si>
    <t>trancth</t>
  </si>
  <si>
    <t>trandtt</t>
  </si>
  <si>
    <t>trangbt03</t>
  </si>
  <si>
    <t>trangct</t>
  </si>
  <si>
    <t>trangctt</t>
  </si>
  <si>
    <t>trangdt01</t>
  </si>
  <si>
    <t>trangdt05</t>
  </si>
  <si>
    <t>trangdt08</t>
  </si>
  <si>
    <t>trangdth</t>
  </si>
  <si>
    <t>tranghtt</t>
  </si>
  <si>
    <t>tranglt07</t>
  </si>
  <si>
    <t>tranglt10</t>
  </si>
  <si>
    <t>tranglth01</t>
  </si>
  <si>
    <t>trangltk</t>
  </si>
  <si>
    <t>trangltq</t>
  </si>
  <si>
    <t>trangnt</t>
  </si>
  <si>
    <t>trangnt06</t>
  </si>
  <si>
    <t>trangnt13</t>
  </si>
  <si>
    <t>trangnt21</t>
  </si>
  <si>
    <t>trangnt23</t>
  </si>
  <si>
    <t>trangnth03</t>
  </si>
  <si>
    <t>trangnth06</t>
  </si>
  <si>
    <t>trangnth12</t>
  </si>
  <si>
    <t>trangntk03</t>
  </si>
  <si>
    <t>trangntm02</t>
  </si>
  <si>
    <t>trangntt12</t>
  </si>
  <si>
    <t>trangntt15</t>
  </si>
  <si>
    <t>trangntt27</t>
  </si>
  <si>
    <t>trangntt28</t>
  </si>
  <si>
    <t>trangnvt</t>
  </si>
  <si>
    <t>trangpt03</t>
  </si>
  <si>
    <t>trangptd</t>
  </si>
  <si>
    <t>trangptk02</t>
  </si>
  <si>
    <t>trangptt01</t>
  </si>
  <si>
    <t>trangt</t>
  </si>
  <si>
    <t>trangtt04</t>
  </si>
  <si>
    <t>trangtth04</t>
  </si>
  <si>
    <t>trangttt12</t>
  </si>
  <si>
    <t>trangxt</t>
  </si>
  <si>
    <t>tranlth</t>
  </si>
  <si>
    <t>tranph</t>
  </si>
  <si>
    <t>trantn01</t>
  </si>
  <si>
    <t>tranttb01</t>
  </si>
  <si>
    <t>triaht</t>
  </si>
  <si>
    <t>trieunh</t>
  </si>
  <si>
    <t>trieuntm</t>
  </si>
  <si>
    <t>trieunv</t>
  </si>
  <si>
    <t>trilm01</t>
  </si>
  <si>
    <t>trinhdtt</t>
  </si>
  <si>
    <t>trinhdtu</t>
  </si>
  <si>
    <t>trinhhn</t>
  </si>
  <si>
    <t>trinhhtt</t>
  </si>
  <si>
    <t>trinhlt01</t>
  </si>
  <si>
    <t>trinhnn01</t>
  </si>
  <si>
    <t>trinhnnb</t>
  </si>
  <si>
    <t>trinhntm</t>
  </si>
  <si>
    <t>trinhpd</t>
  </si>
  <si>
    <t>trinhpt</t>
  </si>
  <si>
    <t>trinm03</t>
  </si>
  <si>
    <t>tripm90</t>
  </si>
  <si>
    <t>trongtq</t>
  </si>
  <si>
    <t>tronvt</t>
  </si>
  <si>
    <t>truchtn</t>
  </si>
  <si>
    <t>truclt01</t>
  </si>
  <si>
    <t>trucnt</t>
  </si>
  <si>
    <t>trucnt03</t>
  </si>
  <si>
    <t>trucntp</t>
  </si>
  <si>
    <t>trucntt02</t>
  </si>
  <si>
    <t>trucntx</t>
  </si>
  <si>
    <t>tructtt</t>
  </si>
  <si>
    <t>trunghq</t>
  </si>
  <si>
    <t>trunglc</t>
  </si>
  <si>
    <t>trunglv01</t>
  </si>
  <si>
    <t>trungnq05</t>
  </si>
  <si>
    <t>trungpn01</t>
  </si>
  <si>
    <t>truongkh</t>
  </si>
  <si>
    <t>truonglv</t>
  </si>
  <si>
    <t>truongnt</t>
  </si>
  <si>
    <t>tuancm</t>
  </si>
  <si>
    <t>tuanda02</t>
  </si>
  <si>
    <t>tuandt</t>
  </si>
  <si>
    <t>tuanha05</t>
  </si>
  <si>
    <t>tuanla03</t>
  </si>
  <si>
    <t>tuanln01</t>
  </si>
  <si>
    <t>tuannm09</t>
  </si>
  <si>
    <t>tuannq03</t>
  </si>
  <si>
    <t>tuannt08</t>
  </si>
  <si>
    <t>tuanp01</t>
  </si>
  <si>
    <t>tuanpv</t>
  </si>
  <si>
    <t>tuantm01</t>
  </si>
  <si>
    <t>tubc</t>
  </si>
  <si>
    <t>tudtc02</t>
  </si>
  <si>
    <t>tudtc03</t>
  </si>
  <si>
    <t>tuevd</t>
  </si>
  <si>
    <t>tuhtc</t>
  </si>
  <si>
    <t>tult03</t>
  </si>
  <si>
    <t>tungbv</t>
  </si>
  <si>
    <t>tunghv</t>
  </si>
  <si>
    <t>tunglv</t>
  </si>
  <si>
    <t>tungpd</t>
  </si>
  <si>
    <t>tungst</t>
  </si>
  <si>
    <t>tungtt04</t>
  </si>
  <si>
    <t>tuntn01</t>
  </si>
  <si>
    <t>tuntt</t>
  </si>
  <si>
    <t>tunx</t>
  </si>
  <si>
    <t>tuoilh</t>
  </si>
  <si>
    <t>tuoiqt01</t>
  </si>
  <si>
    <t>tuonghv</t>
  </si>
  <si>
    <t>tuyenbk01</t>
  </si>
  <si>
    <t>tuyendtt01</t>
  </si>
  <si>
    <t>tuyenhq</t>
  </si>
  <si>
    <t>tuyenht</t>
  </si>
  <si>
    <t>tuyenltk</t>
  </si>
  <si>
    <t>tuyennt01</t>
  </si>
  <si>
    <t>tuyenntk02</t>
  </si>
  <si>
    <t>tuyennv01</t>
  </si>
  <si>
    <t>tuyenph</t>
  </si>
  <si>
    <t>tuyentk</t>
  </si>
  <si>
    <t>tuyentnt</t>
  </si>
  <si>
    <t>tuyenttb01</t>
  </si>
  <si>
    <t>tuyenttt02</t>
  </si>
  <si>
    <t>tuyenvt</t>
  </si>
  <si>
    <t>tuyetdt02</t>
  </si>
  <si>
    <t>tuyetht</t>
  </si>
  <si>
    <t>tuyetlt06</t>
  </si>
  <si>
    <t>tuyetlt07</t>
  </si>
  <si>
    <t>tuyetnt05</t>
  </si>
  <si>
    <t>tuyetpt</t>
  </si>
  <si>
    <t>tuyetpt01</t>
  </si>
  <si>
    <t>tuyetqt</t>
  </si>
  <si>
    <t>tuyettt01</t>
  </si>
  <si>
    <t>tuyettta02</t>
  </si>
  <si>
    <t>tuyetvt</t>
  </si>
  <si>
    <t>utnv</t>
  </si>
  <si>
    <t>utvt</t>
  </si>
  <si>
    <t>uyennhp</t>
  </si>
  <si>
    <t>uyennld</t>
  </si>
  <si>
    <t>uyennth</t>
  </si>
  <si>
    <t>uyenntp01</t>
  </si>
  <si>
    <t>uyenntt</t>
  </si>
  <si>
    <t>uyenntt12</t>
  </si>
  <si>
    <t>uyenptt01</t>
  </si>
  <si>
    <t>vanht02</t>
  </si>
  <si>
    <t>vanhtb02</t>
  </si>
  <si>
    <t>vanlpt</t>
  </si>
  <si>
    <t>vanmh</t>
  </si>
  <si>
    <t>vannt10</t>
  </si>
  <si>
    <t>vanntc06</t>
  </si>
  <si>
    <t>vanntk</t>
  </si>
  <si>
    <t>vanth</t>
  </si>
  <si>
    <t>vantl</t>
  </si>
  <si>
    <t>vanttb</t>
  </si>
  <si>
    <t>vienntk</t>
  </si>
  <si>
    <t>vietdq02</t>
  </si>
  <si>
    <t>vietld01</t>
  </si>
  <si>
    <t>vilt02</t>
  </si>
  <si>
    <t>viltt01</t>
  </si>
  <si>
    <t>viltt02</t>
  </si>
  <si>
    <t>vinh</t>
  </si>
  <si>
    <t>vinhdt</t>
  </si>
  <si>
    <t>vinhlt01</t>
  </si>
  <si>
    <t>vinhmtk</t>
  </si>
  <si>
    <t>vinhpp</t>
  </si>
  <si>
    <t>vivtm</t>
  </si>
  <si>
    <t>vucht</t>
  </si>
  <si>
    <t>vudt02</t>
  </si>
  <si>
    <t>vunn</t>
  </si>
  <si>
    <t>vuongdt</t>
  </si>
  <si>
    <t>vuongnt03</t>
  </si>
  <si>
    <t>vupn02</t>
  </si>
  <si>
    <t>vutq</t>
  </si>
  <si>
    <t>vuvt</t>
  </si>
  <si>
    <t>vycvt</t>
  </si>
  <si>
    <t>vyhtt01</t>
  </si>
  <si>
    <t>vylnt</t>
  </si>
  <si>
    <t>vyntp</t>
  </si>
  <si>
    <t>vyntt02</t>
  </si>
  <si>
    <t>vyvth</t>
  </si>
  <si>
    <t>xett</t>
  </si>
  <si>
    <t>xietlv</t>
  </si>
  <si>
    <t>xinhdth</t>
  </si>
  <si>
    <t>xint</t>
  </si>
  <si>
    <t>xuanbt</t>
  </si>
  <si>
    <t>xuanbtt</t>
  </si>
  <si>
    <t>xuannt09</t>
  </si>
  <si>
    <t>xuantt02</t>
  </si>
  <si>
    <t>xuyendm</t>
  </si>
  <si>
    <t>xuyenlk</t>
  </si>
  <si>
    <t>xuyenlnk</t>
  </si>
  <si>
    <t>xuyennt</t>
  </si>
  <si>
    <t>xuyenntk01</t>
  </si>
  <si>
    <t>xuyentl</t>
  </si>
  <si>
    <t>yemhtp</t>
  </si>
  <si>
    <t>yenbt</t>
  </si>
  <si>
    <t>yendt01</t>
  </si>
  <si>
    <t>yendtb</t>
  </si>
  <si>
    <t>yendtn</t>
  </si>
  <si>
    <t>yenhtk</t>
  </si>
  <si>
    <t>yenlt05</t>
  </si>
  <si>
    <t>yenltt</t>
  </si>
  <si>
    <t>yennt08</t>
  </si>
  <si>
    <t>yenpn</t>
  </si>
  <si>
    <t>yenqk</t>
  </si>
  <si>
    <t>yentt</t>
  </si>
  <si>
    <t>yentt01</t>
  </si>
  <si>
    <t>yentth03</t>
  </si>
  <si>
    <t>yenttk</t>
  </si>
  <si>
    <t>yenvt02</t>
  </si>
  <si>
    <t>yltn</t>
  </si>
  <si>
    <t>ynn01</t>
  </si>
  <si>
    <t>ynn02</t>
  </si>
  <si>
    <t>ScorecardPoints</t>
  </si>
  <si>
    <t>[0.0, 0.04298136645962773, 1.0]</t>
  </si>
  <si>
    <t>[0.0, 0.1666666666666666, 0.375, 0.5, 0.666666...</t>
  </si>
  <si>
    <t>[0.0, 0.125, 0.2580645161290322, 1.0]</t>
  </si>
  <si>
    <t>[20.0, 22.0, 26.0, 29.0, 34.0, 60.0]</t>
  </si>
  <si>
    <t>[0.0, 0.3333333333333333, 0.5, 0.6666666666666...</t>
  </si>
  <si>
    <t>[0.0, 10000000.0, 26000000.0, 60000000.0, 3397...</t>
  </si>
  <si>
    <t>[0.0, 250000.0, 650000.0, 1500000.0, 84925000.0]</t>
  </si>
  <si>
    <t>[0.0, 0.3333333333333333, 0.5, 0.625, 0.833333...</t>
  </si>
  <si>
    <t>[0.0, 0.5, 0.6666666666666666, 0.8099248120300...</t>
  </si>
  <si>
    <t xml:space="preserve">Beta Coefficients (Logistic Regression with Under-Sampling): </t>
  </si>
  <si>
    <t>Beta Coefficient (Under-Sampling)</t>
  </si>
  <si>
    <t>trigger_outside_rate_bin</t>
  </si>
  <si>
    <t>male_rate_bin</t>
  </si>
  <si>
    <t>female_rate_bin</t>
  </si>
  <si>
    <t>Alpha:</t>
  </si>
  <si>
    <t>Index</t>
  </si>
  <si>
    <t>Feture</t>
  </si>
  <si>
    <t>Label</t>
  </si>
  <si>
    <t xml:space="preserve">rate_below600_bin </t>
  </si>
  <si>
    <t xml:space="preserve">min_customer_age_bin </t>
  </si>
  <si>
    <t xml:space="preserve">rate_above3_bin </t>
  </si>
  <si>
    <t xml:space="preserve">economic_region </t>
  </si>
  <si>
    <t>(0.043, 1.0]</t>
  </si>
  <si>
    <t>(26.0, 29.0]</t>
  </si>
  <si>
    <t>(0.667, 0.875]</t>
  </si>
  <si>
    <t>(26000000.0, 60000000.0]</t>
  </si>
  <si>
    <t>(650000.0, 1500000.0]</t>
  </si>
  <si>
    <t>(0.167, 0.375]</t>
  </si>
  <si>
    <t>(29.0, 34.0]</t>
  </si>
  <si>
    <t>(0.0, 0.333]</t>
  </si>
  <si>
    <t>(60000000.0, 3397000000.0]</t>
  </si>
  <si>
    <t>(1500000.0, 84925000.0]</t>
  </si>
  <si>
    <t>(0.5, 0.625]</t>
  </si>
  <si>
    <t>(0.258, 1.0]</t>
  </si>
  <si>
    <t>(0.875, 1.0]</t>
  </si>
  <si>
    <t>(10000000.0, 26000000.0]</t>
  </si>
  <si>
    <t>(250000.0, 650000.0]</t>
  </si>
  <si>
    <t>(0.625, 0.833]</t>
  </si>
  <si>
    <t>(0.125, 0.258]</t>
  </si>
  <si>
    <t>(20.0, 22.0]</t>
  </si>
  <si>
    <t>(0.833, 1.0]</t>
  </si>
  <si>
    <t>(0.375, 0.5]</t>
  </si>
  <si>
    <t>(22.0, 26.0]</t>
  </si>
  <si>
    <t>(34.0, 60.0]</t>
  </si>
  <si>
    <t>(0.0, 10000000.0]</t>
  </si>
  <si>
    <t>(0.0, 250000.0]</t>
  </si>
  <si>
    <t>(0.0, 0.043]</t>
  </si>
  <si>
    <t>(0.0, 0.125]</t>
  </si>
  <si>
    <t>IV_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0" xfId="0" applyAlignment="1"/>
    <xf numFmtId="0" fontId="1" fillId="0" borderId="0" xfId="0" applyFont="1"/>
    <xf numFmtId="16" fontId="0" fillId="0" borderId="0" xfId="0" applyNumberFormat="1"/>
    <xf numFmtId="0" fontId="2" fillId="0" borderId="1" xfId="0" applyFont="1" applyBorder="1" applyAlignment="1">
      <alignment horizontal="center" vertical="top"/>
    </xf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/>
        </right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3" Type="http://schemas.openxmlformats.org/officeDocument/2006/relationships/image" Target="../media/image26.png"/><Relationship Id="rId7" Type="http://schemas.openxmlformats.org/officeDocument/2006/relationships/image" Target="../media/image30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5" Type="http://schemas.openxmlformats.org/officeDocument/2006/relationships/image" Target="../media/image28.png"/><Relationship Id="rId10" Type="http://schemas.openxmlformats.org/officeDocument/2006/relationships/image" Target="../media/image33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1</xdr:row>
      <xdr:rowOff>1</xdr:rowOff>
    </xdr:from>
    <xdr:to>
      <xdr:col>7</xdr:col>
      <xdr:colOff>597478</xdr:colOff>
      <xdr:row>17</xdr:row>
      <xdr:rowOff>152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52BF83-5EE5-11C1-C356-AB9228216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1" y="190501"/>
          <a:ext cx="4197927" cy="32004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9</xdr:row>
      <xdr:rowOff>19050</xdr:rowOff>
    </xdr:from>
    <xdr:to>
      <xdr:col>8</xdr:col>
      <xdr:colOff>133350</xdr:colOff>
      <xdr:row>37</xdr:row>
      <xdr:rowOff>390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BE4B9A-691B-F084-F134-F8D3158E8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" y="3638550"/>
          <a:ext cx="4381500" cy="3448994"/>
        </a:xfrm>
        <a:prstGeom prst="rect">
          <a:avLst/>
        </a:prstGeom>
      </xdr:spPr>
    </xdr:pic>
    <xdr:clientData/>
  </xdr:twoCellAnchor>
  <xdr:twoCellAnchor editAs="oneCell">
    <xdr:from>
      <xdr:col>9</xdr:col>
      <xdr:colOff>9525</xdr:colOff>
      <xdr:row>2</xdr:row>
      <xdr:rowOff>57150</xdr:rowOff>
    </xdr:from>
    <xdr:to>
      <xdr:col>14</xdr:col>
      <xdr:colOff>19050</xdr:colOff>
      <xdr:row>18</xdr:row>
      <xdr:rowOff>1234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811BCC5-13DD-D74C-B235-802A9D956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95925" y="438150"/>
          <a:ext cx="3057525" cy="3114263"/>
        </a:xfrm>
        <a:prstGeom prst="rect">
          <a:avLst/>
        </a:prstGeom>
      </xdr:spPr>
    </xdr:pic>
    <xdr:clientData/>
  </xdr:twoCellAnchor>
  <xdr:twoCellAnchor editAs="oneCell">
    <xdr:from>
      <xdr:col>17</xdr:col>
      <xdr:colOff>38100</xdr:colOff>
      <xdr:row>1</xdr:row>
      <xdr:rowOff>28575</xdr:rowOff>
    </xdr:from>
    <xdr:to>
      <xdr:col>20</xdr:col>
      <xdr:colOff>386775</xdr:colOff>
      <xdr:row>37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EA31B3-FB22-DB4A-72EC-25A2CC9A3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401300" y="219075"/>
          <a:ext cx="2177475" cy="6943725"/>
        </a:xfrm>
        <a:prstGeom prst="rect">
          <a:avLst/>
        </a:prstGeom>
      </xdr:spPr>
    </xdr:pic>
    <xdr:clientData/>
  </xdr:twoCellAnchor>
  <xdr:twoCellAnchor editAs="oneCell">
    <xdr:from>
      <xdr:col>21</xdr:col>
      <xdr:colOff>9526</xdr:colOff>
      <xdr:row>1</xdr:row>
      <xdr:rowOff>9525</xdr:rowOff>
    </xdr:from>
    <xdr:to>
      <xdr:col>25</xdr:col>
      <xdr:colOff>383839</xdr:colOff>
      <xdr:row>96</xdr:row>
      <xdr:rowOff>762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C6E288-FAF4-3B0B-2267-29B0EF96D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11126" y="200025"/>
          <a:ext cx="2812713" cy="18164175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20</xdr:row>
      <xdr:rowOff>28575</xdr:rowOff>
    </xdr:from>
    <xdr:to>
      <xdr:col>16</xdr:col>
      <xdr:colOff>7280</xdr:colOff>
      <xdr:row>34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731B0DB-FA7D-D96C-4E4F-FEB9618D4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514975" y="3838575"/>
          <a:ext cx="4245905" cy="26955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9239</xdr:colOff>
      <xdr:row>2</xdr:row>
      <xdr:rowOff>32861</xdr:rowOff>
    </xdr:from>
    <xdr:to>
      <xdr:col>8</xdr:col>
      <xdr:colOff>597796</xdr:colOff>
      <xdr:row>17</xdr:row>
      <xdr:rowOff>17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37F5E1-883A-7653-FCF2-51F9C8CAA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239" y="424299"/>
          <a:ext cx="5381375" cy="2917691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64</xdr:row>
      <xdr:rowOff>0</xdr:rowOff>
    </xdr:from>
    <xdr:to>
      <xdr:col>43</xdr:col>
      <xdr:colOff>389602</xdr:colOff>
      <xdr:row>88</xdr:row>
      <xdr:rowOff>100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DCBCDD7-1F4B-6295-BDB4-1284B5A23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67534" y="12526027"/>
          <a:ext cx="8973802" cy="4706007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62</xdr:row>
      <xdr:rowOff>0</xdr:rowOff>
    </xdr:from>
    <xdr:to>
      <xdr:col>58</xdr:col>
      <xdr:colOff>68454</xdr:colOff>
      <xdr:row>97</xdr:row>
      <xdr:rowOff>14080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D442E8B-7A48-2A20-5B15-D26C4527F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666336" y="12134589"/>
          <a:ext cx="8649907" cy="6992326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98</xdr:row>
      <xdr:rowOff>0</xdr:rowOff>
    </xdr:from>
    <xdr:to>
      <xdr:col>58</xdr:col>
      <xdr:colOff>286186</xdr:colOff>
      <xdr:row>133</xdr:row>
      <xdr:rowOff>113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10BF90F-FA9F-0B8A-5323-D3C474024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666336" y="19180479"/>
          <a:ext cx="8869013" cy="6963747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134</xdr:row>
      <xdr:rowOff>0</xdr:rowOff>
    </xdr:from>
    <xdr:to>
      <xdr:col>58</xdr:col>
      <xdr:colOff>133764</xdr:colOff>
      <xdr:row>169</xdr:row>
      <xdr:rowOff>17345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BA1B82F-1C6B-BF3B-4BBB-9CA62085F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666336" y="26226370"/>
          <a:ext cx="8716591" cy="7020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7</xdr:col>
      <xdr:colOff>247552</xdr:colOff>
      <xdr:row>36</xdr:row>
      <xdr:rowOff>8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75725A-DAAE-CB83-0D21-2ECAA2A6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3836096"/>
          <a:ext cx="4811612" cy="2754158"/>
        </a:xfrm>
        <a:prstGeom prst="rect">
          <a:avLst/>
        </a:prstGeom>
      </xdr:spPr>
    </xdr:pic>
    <xdr:clientData/>
  </xdr:twoCellAnchor>
  <xdr:twoCellAnchor editAs="oneCell">
    <xdr:from>
      <xdr:col>0</xdr:col>
      <xdr:colOff>443631</xdr:colOff>
      <xdr:row>37</xdr:row>
      <xdr:rowOff>65240</xdr:rowOff>
    </xdr:from>
    <xdr:to>
      <xdr:col>7</xdr:col>
      <xdr:colOff>551026</xdr:colOff>
      <xdr:row>51</xdr:row>
      <xdr:rowOff>97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14948-71E9-01FF-00A5-867AF11D6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3631" y="6824076"/>
          <a:ext cx="4671455" cy="2586786"/>
        </a:xfrm>
        <a:prstGeom prst="rect">
          <a:avLst/>
        </a:prstGeom>
      </xdr:spPr>
    </xdr:pic>
    <xdr:clientData/>
  </xdr:twoCellAnchor>
  <xdr:twoCellAnchor editAs="oneCell">
    <xdr:from>
      <xdr:col>0</xdr:col>
      <xdr:colOff>365343</xdr:colOff>
      <xdr:row>52</xdr:row>
      <xdr:rowOff>91336</xdr:rowOff>
    </xdr:from>
    <xdr:to>
      <xdr:col>7</xdr:col>
      <xdr:colOff>400619</xdr:colOff>
      <xdr:row>66</xdr:row>
      <xdr:rowOff>7854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B07C975-9C1C-FC60-2DF2-DA279A9B9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65343" y="9590240"/>
          <a:ext cx="4604778" cy="2544602"/>
        </a:xfrm>
        <a:prstGeom prst="rect">
          <a:avLst/>
        </a:prstGeom>
      </xdr:spPr>
    </xdr:pic>
    <xdr:clientData/>
  </xdr:twoCellAnchor>
  <xdr:twoCellAnchor editAs="oneCell">
    <xdr:from>
      <xdr:col>0</xdr:col>
      <xdr:colOff>365342</xdr:colOff>
      <xdr:row>67</xdr:row>
      <xdr:rowOff>78288</xdr:rowOff>
    </xdr:from>
    <xdr:to>
      <xdr:col>7</xdr:col>
      <xdr:colOff>476820</xdr:colOff>
      <xdr:row>81</xdr:row>
      <xdr:rowOff>3691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ADDE41F-C2F3-9C15-02F1-49695D903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5342" y="12317261"/>
          <a:ext cx="4680980" cy="2516027"/>
        </a:xfrm>
        <a:prstGeom prst="rect">
          <a:avLst/>
        </a:prstGeom>
      </xdr:spPr>
    </xdr:pic>
    <xdr:clientData/>
  </xdr:twoCellAnchor>
  <xdr:twoCellAnchor editAs="oneCell">
    <xdr:from>
      <xdr:col>0</xdr:col>
      <xdr:colOff>234863</xdr:colOff>
      <xdr:row>82</xdr:row>
      <xdr:rowOff>130480</xdr:rowOff>
    </xdr:from>
    <xdr:to>
      <xdr:col>7</xdr:col>
      <xdr:colOff>331380</xdr:colOff>
      <xdr:row>96</xdr:row>
      <xdr:rowOff>13401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F75366C-D4F1-D0AE-F011-E2DFB9639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34863" y="15109521"/>
          <a:ext cx="4661929" cy="2558210"/>
        </a:xfrm>
        <a:prstGeom prst="rect">
          <a:avLst/>
        </a:prstGeom>
      </xdr:spPr>
    </xdr:pic>
    <xdr:clientData/>
  </xdr:twoCellAnchor>
  <xdr:twoCellAnchor editAs="oneCell">
    <xdr:from>
      <xdr:col>0</xdr:col>
      <xdr:colOff>287055</xdr:colOff>
      <xdr:row>97</xdr:row>
      <xdr:rowOff>130480</xdr:rowOff>
    </xdr:from>
    <xdr:to>
      <xdr:col>7</xdr:col>
      <xdr:colOff>542764</xdr:colOff>
      <xdr:row>112</xdr:row>
      <xdr:rowOff>683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7629111-8ACA-BB5A-2A52-EE59FFFD7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87055" y="17849590"/>
          <a:ext cx="4823859" cy="2682038"/>
        </a:xfrm>
        <a:prstGeom prst="rect">
          <a:avLst/>
        </a:prstGeom>
      </xdr:spPr>
    </xdr:pic>
    <xdr:clientData/>
  </xdr:twoCellAnchor>
  <xdr:twoCellAnchor editAs="oneCell">
    <xdr:from>
      <xdr:col>0</xdr:col>
      <xdr:colOff>195719</xdr:colOff>
      <xdr:row>113</xdr:row>
      <xdr:rowOff>13049</xdr:rowOff>
    </xdr:from>
    <xdr:to>
      <xdr:col>7</xdr:col>
      <xdr:colOff>410622</xdr:colOff>
      <xdr:row>127</xdr:row>
      <xdr:rowOff>9686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AF9A276-644C-03F1-F30B-A5E36C23C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95719" y="20654898"/>
          <a:ext cx="4785758" cy="2643937"/>
        </a:xfrm>
        <a:prstGeom prst="rect">
          <a:avLst/>
        </a:prstGeom>
      </xdr:spPr>
    </xdr:pic>
    <xdr:clientData/>
  </xdr:twoCellAnchor>
  <xdr:twoCellAnchor editAs="oneCell">
    <xdr:from>
      <xdr:col>0</xdr:col>
      <xdr:colOff>469727</xdr:colOff>
      <xdr:row>127</xdr:row>
      <xdr:rowOff>169622</xdr:rowOff>
    </xdr:from>
    <xdr:to>
      <xdr:col>7</xdr:col>
      <xdr:colOff>544456</xdr:colOff>
      <xdr:row>141</xdr:row>
      <xdr:rowOff>13505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1D7D535-DCCE-C02C-2761-891FF063D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69727" y="23368869"/>
          <a:ext cx="4642879" cy="25255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1</xdr:row>
      <xdr:rowOff>0</xdr:rowOff>
    </xdr:from>
    <xdr:to>
      <xdr:col>4</xdr:col>
      <xdr:colOff>285749</xdr:colOff>
      <xdr:row>26</xdr:row>
      <xdr:rowOff>1065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9DC519-6452-B2C3-79F4-EC9CCD0AF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80975"/>
          <a:ext cx="2488745" cy="4626790"/>
        </a:xfrm>
        <a:prstGeom prst="rect">
          <a:avLst/>
        </a:prstGeom>
      </xdr:spPr>
    </xdr:pic>
    <xdr:clientData/>
  </xdr:twoCellAnchor>
  <xdr:twoCellAnchor editAs="oneCell">
    <xdr:from>
      <xdr:col>4</xdr:col>
      <xdr:colOff>657224</xdr:colOff>
      <xdr:row>0</xdr:row>
      <xdr:rowOff>180974</xdr:rowOff>
    </xdr:from>
    <xdr:to>
      <xdr:col>7</xdr:col>
      <xdr:colOff>2096804</xdr:colOff>
      <xdr:row>11</xdr:row>
      <xdr:rowOff>8843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42AE983-21C9-2C65-C906-BB22F8E2A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86124" y="180974"/>
          <a:ext cx="5294471" cy="1895475"/>
        </a:xfrm>
        <a:prstGeom prst="rect">
          <a:avLst/>
        </a:prstGeom>
      </xdr:spPr>
    </xdr:pic>
    <xdr:clientData/>
  </xdr:twoCellAnchor>
  <xdr:twoCellAnchor editAs="oneCell">
    <xdr:from>
      <xdr:col>10</xdr:col>
      <xdr:colOff>123427</xdr:colOff>
      <xdr:row>1</xdr:row>
      <xdr:rowOff>46265</xdr:rowOff>
    </xdr:from>
    <xdr:to>
      <xdr:col>17</xdr:col>
      <xdr:colOff>106144</xdr:colOff>
      <xdr:row>21</xdr:row>
      <xdr:rowOff>1260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C959FA1-6C33-6FB2-5543-6FBCD0172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838802" y="227240"/>
          <a:ext cx="5572523" cy="3700653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26</xdr:row>
      <xdr:rowOff>66675</xdr:rowOff>
    </xdr:from>
    <xdr:to>
      <xdr:col>7</xdr:col>
      <xdr:colOff>1971801</xdr:colOff>
      <xdr:row>41</xdr:row>
      <xdr:rowOff>640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ACEE370-7BA9-F9E3-3827-9902D7A42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76650" y="4772025"/>
          <a:ext cx="4781676" cy="27119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33526</xdr:colOff>
      <xdr:row>0</xdr:row>
      <xdr:rowOff>1</xdr:rowOff>
    </xdr:from>
    <xdr:to>
      <xdr:col>10</xdr:col>
      <xdr:colOff>342901</xdr:colOff>
      <xdr:row>12</xdr:row>
      <xdr:rowOff>104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D59559-AAC9-D88B-0CB9-D8BC6D853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5076" y="1"/>
          <a:ext cx="3648075" cy="227851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3</xdr:row>
      <xdr:rowOff>0</xdr:rowOff>
    </xdr:from>
    <xdr:to>
      <xdr:col>9</xdr:col>
      <xdr:colOff>371542</xdr:colOff>
      <xdr:row>23</xdr:row>
      <xdr:rowOff>653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B99B4E-E23D-5963-7B9C-35A4C6BB8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91350" y="2352675"/>
          <a:ext cx="2345933" cy="187783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4</xdr:row>
      <xdr:rowOff>0</xdr:rowOff>
    </xdr:from>
    <xdr:to>
      <xdr:col>10</xdr:col>
      <xdr:colOff>84430</xdr:colOff>
      <xdr:row>26</xdr:row>
      <xdr:rowOff>87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672D1C1-288E-595A-E17E-4C391B1D0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91350" y="4343400"/>
          <a:ext cx="2716057" cy="44632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84430</xdr:colOff>
      <xdr:row>30</xdr:row>
      <xdr:rowOff>939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833CB8A-596C-35DF-2866-76C99CDE6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991350" y="4886325"/>
          <a:ext cx="2716057" cy="63683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1</xdr:row>
      <xdr:rowOff>0</xdr:rowOff>
    </xdr:from>
    <xdr:to>
      <xdr:col>10</xdr:col>
      <xdr:colOff>206903</xdr:colOff>
      <xdr:row>34</xdr:row>
      <xdr:rowOff>639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5A1D201-11D4-39CD-8331-170B4269B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91350" y="5610225"/>
          <a:ext cx="2835803" cy="60961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5</xdr:row>
      <xdr:rowOff>0</xdr:rowOff>
    </xdr:from>
    <xdr:to>
      <xdr:col>9</xdr:col>
      <xdr:colOff>464062</xdr:colOff>
      <xdr:row>39</xdr:row>
      <xdr:rowOff>299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7DDC13F-C968-4413-8369-B446D8175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991350" y="6334125"/>
          <a:ext cx="2433021" cy="75113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0</xdr:row>
      <xdr:rowOff>0</xdr:rowOff>
    </xdr:from>
    <xdr:to>
      <xdr:col>9</xdr:col>
      <xdr:colOff>363372</xdr:colOff>
      <xdr:row>44</xdr:row>
      <xdr:rowOff>817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058087F-191B-DD90-F5E9-B076E2FEC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991350" y="7239000"/>
          <a:ext cx="2335047" cy="7293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5</xdr:row>
      <xdr:rowOff>0</xdr:rowOff>
    </xdr:from>
    <xdr:to>
      <xdr:col>9</xdr:col>
      <xdr:colOff>553877</xdr:colOff>
      <xdr:row>48</xdr:row>
      <xdr:rowOff>17010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E91A381-BF08-975C-7E62-380458873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991350" y="8143875"/>
          <a:ext cx="2525552" cy="71303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0</xdr:row>
      <xdr:rowOff>0</xdr:rowOff>
    </xdr:from>
    <xdr:to>
      <xdr:col>9</xdr:col>
      <xdr:colOff>363371</xdr:colOff>
      <xdr:row>53</xdr:row>
      <xdr:rowOff>953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AD06B1C-D002-8689-EE4D-2AEE3BC7B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91350" y="9048750"/>
          <a:ext cx="2329604" cy="5497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4</xdr:row>
      <xdr:rowOff>0</xdr:rowOff>
    </xdr:from>
    <xdr:to>
      <xdr:col>10</xdr:col>
      <xdr:colOff>503541</xdr:colOff>
      <xdr:row>57</xdr:row>
      <xdr:rowOff>17010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29E21B1-63FF-C1D1-E563-66FA5D27E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991350" y="9772650"/>
          <a:ext cx="3135168" cy="718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9</xdr:row>
      <xdr:rowOff>0</xdr:rowOff>
    </xdr:from>
    <xdr:to>
      <xdr:col>9</xdr:col>
      <xdr:colOff>333441</xdr:colOff>
      <xdr:row>63</xdr:row>
      <xdr:rowOff>1634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E5C84B7-28E5-C02D-BBE0-CBE096DD6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991350" y="10677525"/>
          <a:ext cx="2307832" cy="74024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C5688B-3E2F-4EC2-B0CC-7FEBA013A547}" name="Table1" displayName="Table1" ref="J3:S20" totalsRowShown="0">
  <autoFilter ref="J3:S20" xr:uid="{21C5688B-3E2F-4EC2-B0CC-7FEBA013A547}"/>
  <tableColumns count="10">
    <tableColumn id="1" xr3:uid="{DEA41A8C-3CFD-49CE-9238-4B6F39963F7C}" name="total_app_label"/>
    <tableColumn id="2" xr3:uid="{1D00EA5B-DB3E-4609-AB7C-E2C629FF9A71}" name="n_obs"/>
    <tableColumn id="3" xr3:uid="{D5BA1390-17E4-4B7A-82EC-4FA437DE75EE}" name="prop_bad"/>
    <tableColumn id="4" xr3:uid="{812EF565-8806-4A67-9A8E-C4187E2419D4}" name="prop_n_obs"/>
    <tableColumn id="5" xr3:uid="{3E4055D0-EC6B-4F69-9DFC-CF29F6767A8A}" name="n_bad"/>
    <tableColumn id="6" xr3:uid="{CD4B46F8-C060-41AF-ABEE-3F09BA981005}" name="n_good"/>
    <tableColumn id="7" xr3:uid="{8B869952-D45E-46D6-8EBD-77A19651D52B}" name="prop_n_bad"/>
    <tableColumn id="8" xr3:uid="{D7E3FF99-3E25-4BC0-B579-FCF1B2C5F0D9}" name="prop_n_good"/>
    <tableColumn id="9" xr3:uid="{FFCB9595-FB95-4E0D-A324-5625C7305731}" name="WoE"/>
    <tableColumn id="10" xr3:uid="{CBEB43E4-B32C-445F-BF10-63F3C438E9A7}" name="IV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A61AB2-CD40-420A-B532-36E13047E6AA}" name="Table9" displayName="Table9" ref="J22:T28" totalsRowShown="0">
  <autoFilter ref="J22:T28" xr:uid="{C1A61AB2-CD40-420A-B532-36E13047E6AA}"/>
  <tableColumns count="11">
    <tableColumn id="1" xr3:uid="{29C32F1D-85FE-4006-8D27-7C6DF37059CA}" name="economic_region"/>
    <tableColumn id="2" xr3:uid="{A4A8DD24-95D0-4564-B331-93CD1E464F78}" name="n_obs"/>
    <tableColumn id="3" xr3:uid="{9680FBFF-C80F-4B79-A52E-DA54FB82866D}" name="prop_bad"/>
    <tableColumn id="4" xr3:uid="{AE5D36D9-FBE3-4122-9C73-AEA262D7E191}" name="prop_n_obs"/>
    <tableColumn id="5" xr3:uid="{74CB371A-5461-4EC4-9C8A-DFE6DF9BD838}" name="n_bad"/>
    <tableColumn id="6" xr3:uid="{79C284B9-63E8-4F77-922F-CE7507B75FC1}" name="n_good"/>
    <tableColumn id="7" xr3:uid="{AED75D67-0CA9-47F2-BE7A-6FDE6952F5A6}" name="prop_n_bad"/>
    <tableColumn id="8" xr3:uid="{C37F6BC4-0998-4BFF-948B-32FB87B01D88}" name="prop_n_good"/>
    <tableColumn id="9" xr3:uid="{1F359908-BE46-4C7E-8B56-A2A136317032}" name="WoE"/>
    <tableColumn id="10" xr3:uid="{D0273361-4C6A-42A5-8819-CA928BA63CE9}" name="IV"/>
    <tableColumn id="11" xr3:uid="{5FEEBE39-633A-4010-A52A-CE5A7A3CF6F0}" name="IV_adjusted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ABF0F9D-5B34-46A7-B518-A94AD864160F}" name="Table10" displayName="Table10" ref="J39:N48" totalsRowShown="0" dataDxfId="0">
  <autoFilter ref="J39:N48" xr:uid="{6ABF0F9D-5B34-46A7-B518-A94AD864160F}"/>
  <tableColumns count="5">
    <tableColumn id="1" xr3:uid="{922B5A96-98A1-4527-835F-9A4A5112F441}" name="CONTINUOUS_COL" dataDxfId="5"/>
    <tableColumn id="2" xr3:uid="{FD6B6D7B-ACBB-4246-A3CB-83B70C0B9224}" name="BEST_CUT" dataDxfId="4"/>
    <tableColumn id="3" xr3:uid="{06AA8B56-28C4-482B-90A1-37CD829D9D19}" name="IV" dataDxfId="3"/>
    <tableColumn id="4" xr3:uid="{0C31ED80-DAE5-48F8-8ECF-58AC9022FF5C}" name="IV_ADJUSTED" dataDxfId="2"/>
    <tableColumn id="5" xr3:uid="{70373493-95D4-49C9-B194-AE7189C89CB5}" name="BINS" dataDxfId="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460221-8033-4325-ADAB-B99AE948BCCD}" name="Table4" displayName="Table4" ref="F13:I19" totalsRowShown="0">
  <autoFilter ref="F13:I19" xr:uid="{B1460221-8033-4325-ADAB-B99AE948BCCD}"/>
  <tableColumns count="4">
    <tableColumn id="1" xr3:uid="{3CD5C48F-3906-4119-A104-1054EECCA9D6}" name="Classifier"/>
    <tableColumn id="2" xr3:uid="{5DB6B270-2D00-48EE-B5A4-562E4E7D2C5D}" name="Accuracy"/>
    <tableColumn id="3" xr3:uid="{10C19E8D-FA77-4DB8-BE9A-F433E1934F03}" name="Precision"/>
    <tableColumn id="4" xr3:uid="{6B54C486-F4DD-40BA-BA34-71FD09EF7DCA}" name="Recall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402FB9-BA0D-49EB-A2E2-CE32195B319C}" name="Table5" displayName="Table5" ref="F21:H25" totalsRowShown="0">
  <autoFilter ref="F21:H25" xr:uid="{DD402FB9-BA0D-49EB-A2E2-CE32195B319C}"/>
  <tableColumns count="3">
    <tableColumn id="1" xr3:uid="{300BAE57-B9E6-4998-B711-9985A2ED3B4E}" name="Metric"/>
    <tableColumn id="2" xr3:uid="{C29AFFB6-9381-4276-AAE8-ABABB5013EB4}" name="Undersampling Technique"/>
    <tableColumn id="3" xr3:uid="{754F7C0D-76BC-4D09-A927-854EACAB779B}" name="Overfitting (without Undersampling)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CC114A-572B-4A02-82C3-C45017D5074E}" name="Table2" displayName="Table2" ref="A2:C12" totalsRowShown="0">
  <autoFilter ref="A2:C12" xr:uid="{92CC114A-572B-4A02-82C3-C45017D5074E}"/>
  <tableColumns count="3">
    <tableColumn id="1" xr3:uid="{CF52FEC1-6851-41E6-87C0-DC0CF18FBE78}" name="Index"/>
    <tableColumn id="2" xr3:uid="{69B0A1AF-37F5-4F83-B6EF-6434314C582D}" name="Feature"/>
    <tableColumn id="3" xr3:uid="{DEE56BBF-D89C-4DE9-A305-6B0C8D78DE3B}" name="Beta Coefficient (Under-Sampling)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1829B4-C60A-45D7-A7A1-F6A12C3ADA1F}" name="Table6" displayName="Table6" ref="A14:E78" totalsRowShown="0" headerRowDxfId="9">
  <autoFilter ref="A14:E78" xr:uid="{941829B4-C60A-45D7-A7A1-F6A12C3ADA1F}"/>
  <tableColumns count="5">
    <tableColumn id="1" xr3:uid="{E44C071A-ACDA-4568-A7B2-DDD8034F684D}" name="Label"/>
    <tableColumn id="2" xr3:uid="{987EBA8A-0407-4E9E-AF24-8C18B108897A}" name="WoE"/>
    <tableColumn id="3" xr3:uid="{1906C07B-EF9F-4F21-AE15-88B6937377B1}" name="ScorecardPoints"/>
    <tableColumn id="4" xr3:uid="{5B8D372F-5507-475C-A8C4-318F31F2E52A}" name="IV"/>
    <tableColumn id="5" xr3:uid="{DBBF7C36-049F-4409-951D-0C8C7CFA7DBD}" name="Feture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C3F0122-F200-49F0-B646-7067F3F160C7}" name="Table7" displayName="Table7" ref="A1:CR23071" totalsRowShown="0" headerRowDxfId="6" headerRowBorderDxfId="7" tableBorderDxfId="8">
  <autoFilter ref="A1:CR23071" xr:uid="{2C3F0122-F200-49F0-B646-7067F3F160C7}"/>
  <tableColumns count="96">
    <tableColumn id="1" xr3:uid="{7928E825-62D8-4EEC-99C7-74320030863C}" name="MONTH"/>
    <tableColumn id="2" xr3:uid="{377D0F6A-F009-4D60-84EA-C76E16CC6DD9}" name="vnpostUserName"/>
    <tableColumn id="3" xr3:uid="{290A6B06-1478-4D4C-BFB5-70E0A88A21F2}" name="vnpostProvinceName"/>
    <tableColumn id="4" xr3:uid="{A7A28B46-7CCB-4FB5-B788-3DB88524781C}" name="total_app"/>
    <tableColumn id="5" xr3:uid="{13D61AE4-529C-453E-83B1-18FA1E54A1CB}" name="total_app_label"/>
    <tableColumn id="6" xr3:uid="{72E2CCC9-612D-43AD-8F1D-C3B8A76E72D8}" name="average_customer_age"/>
    <tableColumn id="7" xr3:uid="{A8F69DC8-B5D1-4C33-89F9-5ED57D851F7D}" name="min_customer_age"/>
    <tableColumn id="8" xr3:uid="{19F2582C-E79A-4EBF-A441-26D1AD8165AD}" name="max_customer_age"/>
    <tableColumn id="9" xr3:uid="{BC76B834-86DB-445C-B5B3-E9B98969E070}" name="disbursed_amount"/>
    <tableColumn id="10" xr3:uid="{1A8A8E6E-C7DC-4935-87DA-CA087084CBBA}" name="revenue_amount"/>
    <tableColumn id="11" xr3:uid="{0CE6130D-0166-4D90-A8C8-6ADF282EC121}" name="personal_id_rate"/>
    <tableColumn id="12" xr3:uid="{58921B7B-6480-45E4-B7CB-8FC455ECC732}" name="phoneNumber_rate"/>
    <tableColumn id="13" xr3:uid="{9966C636-D475-4FAB-B640-EB8242FB1ABD}" name="email_rate"/>
    <tableColumn id="14" xr3:uid="{DEC916F5-6351-44CB-9F90-AB745B9AD1BE}" name="male_rate"/>
    <tableColumn id="15" xr3:uid="{7C88B338-B38F-452C-9051-D24C2DF27B7E}" name="female_rate"/>
    <tableColumn id="16" xr3:uid="{A7C34B38-1823-49DF-A925-E26382F386BE}" name="approved_rate"/>
    <tableColumn id="17" xr3:uid="{4AD4E525-0D2B-4F94-8773-653B0D9FE00E}" name="denied_rate"/>
    <tableColumn id="18" xr3:uid="{B281BC0B-35E7-4A87-A98E-FC90A79401BE}" name="canceled_rate"/>
    <tableColumn id="19" xr3:uid="{3A97310A-5523-4A44-A159-3189AA8F4E46}" name="device_create_rate"/>
    <tableColumn id="20" xr3:uid="{53E6BB3E-F2DE-4172-818C-8CEB3BCCFAB6}" name="device_token_submit_rate"/>
    <tableColumn id="21" xr3:uid="{18598C61-A20E-4244-B474-4A05A8CFBDF1}" name="change_device_rate"/>
    <tableColumn id="22" xr3:uid="{4713E458-ADD3-4EE5-ADEC-3EF05EACD4D4}" name="stable_and_self_employed_rate"/>
    <tableColumn id="23" xr3:uid="{3007B5A4-2ACE-4BCC-95D9-68CC08AD4F41}" name="socialSecurityNumber_rate"/>
    <tableColumn id="24" xr3:uid="{CB8E8517-5825-4E86-8B29-FE484EAA46E5}" name="cus_single_rate"/>
    <tableColumn id="25" xr3:uid="{3A1B3F1C-E02F-4310-AF02-7997012311DB}" name="cus_city_rate"/>
    <tableColumn id="26" xr3:uid="{ACA213CC-1F1A-4955-8C46-F49DDA0A2430}" name="cus_districts_rate"/>
    <tableColumn id="27" xr3:uid="{6839B157-1D9B-43D0-9754-904149A5C248}" name="cus_partner_rate"/>
    <tableColumn id="28" xr3:uid="{0523D729-DEB1-4927-A606-88BAA2AC3DC1}" name="sum_mass_rate"/>
    <tableColumn id="29" xr3:uid="{4425B611-4BC7-4EA0-862F-BC806E5683EF}" name="sum_medium_rate"/>
    <tableColumn id="30" xr3:uid="{13EE46A1-3B0D-47E1-B8B6-768D9A967B67}" name="sum_low_rate"/>
    <tableColumn id="31" xr3:uid="{3205F666-BC23-494B-ADB1-748F11FED938}" name="sum_mass_disburse_rate"/>
    <tableColumn id="32" xr3:uid="{1503F7FD-336B-4B53-8D32-0B778D34AD7B}" name="sum_medium_disburse_rate"/>
    <tableColumn id="33" xr3:uid="{B9150B71-D1AF-4E50-93A6-8B65523BF8D7}" name="sum_low_disburse_rate"/>
    <tableColumn id="34" xr3:uid="{0E62BCE1-ED13-4DF8-8E53-963FEC44442C}" name="cash_rate"/>
    <tableColumn id="35" xr3:uid="{264BFBE3-A21D-4031-9589-015CACE10550}" name="trigger_outside_rate"/>
    <tableColumn id="36" xr3:uid="{3CF936C2-1880-4CDD-AE3E-548CE720574F}" name="trigger_overallUploadFlag_rate"/>
    <tableColumn id="37" xr3:uid="{1FA95324-F7E3-4F9D-92E4-9A0B74D14BF0}" name="trigger_idTrigger_rate"/>
    <tableColumn id="38" xr3:uid="{BA4D0A98-29DC-4602-BFAF-A71925670454}" name="trigger_phoneTrigger_rate"/>
    <tableColumn id="39" xr3:uid="{8696544A-5DA2-4398-8914-A088AD03C28C}" name="trigger_userTriggerNew_rate"/>
    <tableColumn id="40" xr3:uid="{3C2147BB-5057-4B71-A3E3-CA94AF47B8E1}" name="trigger_createTimeTrigger_rate"/>
    <tableColumn id="41" xr3:uid="{4BF8CF31-159B-46F9-9875-2017351553CD}" name="trigger_csTokenTrigger_rate"/>
    <tableColumn id="42" xr3:uid="{3036B514-2CA0-4429-A119-0A11F9F0D1C6}" name="trigger_emailTrigger_rate"/>
    <tableColumn id="43" xr3:uid="{59458258-F70B-476D-9AA8-ECFEC9DA645A}" name="trigger_adressTrigger_rate"/>
    <tableColumn id="44" xr3:uid="{79C2BC8B-7978-4F19-90B0-20D53CF2E6B8}" name="trigger_deviceTokenTrigger_rate"/>
    <tableColumn id="45" xr3:uid="{A86E1299-6894-4B65-90EC-F8B3BD70BB7B}" name="FPD10_rate"/>
    <tableColumn id="46" xr3:uid="{4C35E5F1-AB4C-47CB-865A-0D3E121DB81D}" name="FPD30_rate"/>
    <tableColumn id="47" xr3:uid="{6B72472E-A590-4704-A1D7-FA308BDAF517}" name="SPD30_rate"/>
    <tableColumn id="48" xr3:uid="{6A20BA52-0842-47ED-BBE6-6667182D70A1}" name="TPD30_rate"/>
    <tableColumn id="49" xr3:uid="{48D17D6E-ECC4-4C7C-B649-8A12AD47F16B}" name="DEL30MOB4_rate"/>
    <tableColumn id="50" xr3:uid="{5611EA5B-93A2-4CA2-BC39-4AB441394B7B}" name="rate_below600"/>
    <tableColumn id="51" xr3:uid="{25E6D1CE-B15E-4D3F-8166-5B4E4B47E6D9}" name="BAD_telco"/>
    <tableColumn id="52" xr3:uid="{AD4B6A32-1227-45A6-80B3-F152043A2A98}" name="rate_above3"/>
    <tableColumn id="53" xr3:uid="{19345B5F-7DE8-4FEB-8D2C-F97E7E5F1289}" name="BAD_zalo"/>
    <tableColumn id="54" xr3:uid="{F470635C-DE9C-4871-BD91-62886EE8D71B}" name="BAD_lock"/>
    <tableColumn id="55" xr3:uid="{A1B7135D-53B8-4EF6-BFD4-666A0AAB8EA3}" name="avg_app_cnt_1d"/>
    <tableColumn id="56" xr3:uid="{46A4EA46-1044-406D-AE12-68978ADA66AD}" name="avg_app_cnt_7d"/>
    <tableColumn id="57" xr3:uid="{C4E270CA-A74F-4117-811F-191C7FB542C6}" name="avg_app_cnt_28d"/>
    <tableColumn id="58" xr3:uid="{9602D00F-FFC1-4869-8AC8-43CB110CFF9F}" name="avg_idcard_cnt_1d"/>
    <tableColumn id="59" xr3:uid="{DB2B8B37-DE21-480C-86F8-E947852A681E}" name="avg_idcard_cnt_7d"/>
    <tableColumn id="60" xr3:uid="{D6BE8AF0-1908-4BCA-8725-77D8BA7F7676}" name="avg_idcard_cnt_28d"/>
    <tableColumn id="61" xr3:uid="{3B6D681A-ADA9-4A35-9850-436A699D86AE}" name="avg_idcard_rej_cnt_1d"/>
    <tableColumn id="62" xr3:uid="{8647CD07-64E5-4170-98F8-49F6DE707ECE}" name="avg_idcard_rej_cnt_7d"/>
    <tableColumn id="63" xr3:uid="{8B2C2331-73CF-4540-AFCF-5A5D572D644D}" name="avg_idcard_rej_cnt_28d"/>
    <tableColumn id="64" xr3:uid="{3C2C35F8-0B2E-4972-A919-55ACDE552109}" name="avg_idcard_rejpcb_cnt_1d"/>
    <tableColumn id="65" xr3:uid="{9006B0BA-5974-4301-81C6-F676460D94A2}" name="avg_idcard_rejpcb_cnt_7d"/>
    <tableColumn id="66" xr3:uid="{BE360908-BD01-4DE9-9628-A2A716AB412B}" name="avg_idcard_rejpcb_cnt_28d"/>
    <tableColumn id="67" xr3:uid="{8CF4B081-7E8A-46B4-A3FB-0B1CBBC6DE94}" name="avg_refphone_cnt_1d"/>
    <tableColumn id="68" xr3:uid="{463FC62B-0AE6-4731-B45D-390AB675DA35}" name="avg_refphone_cnt_7d"/>
    <tableColumn id="69" xr3:uid="{9AD3CF69-6A74-4155-B1A2-113BC975D81D}" name="avg_refphone_cnt_28d"/>
    <tableColumn id="70" xr3:uid="{D3089664-564F-4C38-967E-A60E71722F4C}" name="avg_male_cnt_1d"/>
    <tableColumn id="71" xr3:uid="{8F9DB2F2-DF75-4C60-8CEB-06481FB522C0}" name="avg_male_cnt_7d"/>
    <tableColumn id="72" xr3:uid="{6B4B4C9E-2318-468B-BAC5-11992DF21143}" name="avg_male_cnt_28d"/>
    <tableColumn id="73" xr3:uid="{17B9A5D6-8600-4921-A7C1-EC0CE84FF292}" name="avg_nonViettel_cnt_1d"/>
    <tableColumn id="74" xr3:uid="{E95B2C60-AEFB-43B5-844D-7432FBDCD032}" name="avg_nonViettel_cnt_7d"/>
    <tableColumn id="75" xr3:uid="{91F2AF9C-EAB5-4C1E-A231-A071C63000F9}" name="avg_nonViettel_cnt_28d"/>
    <tableColumn id="76" xr3:uid="{D93D320F-DD3A-432D-B0FD-5D642963E5F0}" name="avg_Single_cnt_1d"/>
    <tableColumn id="77" xr3:uid="{30627E24-43B1-4128-B228-E760221F9060}" name="avg_Single_cnt_7d"/>
    <tableColumn id="78" xr3:uid="{B7004F43-BCDD-4BC5-97FD-05760C7BAAD7}" name="avg_Single_cnt_28d"/>
    <tableColumn id="79" xr3:uid="{05F78D6F-CCB6-4B30-91AF-D2443A0262AB}" name="avg_INS_cnt_1d"/>
    <tableColumn id="80" xr3:uid="{48923B70-086A-46A0-B3FA-88341E2C1B2B}" name="avg_INS_cnt_7d"/>
    <tableColumn id="81" xr3:uid="{0133593D-04B0-468F-9660-D4C733D40F2D}" name="avg_INS_cnt_28d"/>
    <tableColumn id="82" xr3:uid="{65EE8488-9898-4458-B8D8-2ACD826A99DE}" name="avg_amt30_cnt_1d"/>
    <tableColumn id="83" xr3:uid="{5533B6F0-6BEA-476A-85DD-BC01023422C1}" name="avg_amt30_cnt_7d"/>
    <tableColumn id="84" xr3:uid="{4681387D-24ED-4E47-A923-6433B7871A72}" name="avg_amt30_cnt_28d"/>
    <tableColumn id="85" xr3:uid="{C5B11D35-3CB7-4AE1-A494-C7195694F545}" name="economic_region"/>
    <tableColumn id="86" xr3:uid="{BC39EFED-9CB8-43F1-B38A-5ABD53295742}" name="population_region"/>
    <tableColumn id="87" xr3:uid="{3564399B-2AB8-4074-9D6B-3D3BDE1F9A4A}" name="BAD"/>
    <tableColumn id="88" xr3:uid="{0F668D58-86A5-4EC6-8F5E-380180711636}" name="trigger_outside_rate_bin"/>
    <tableColumn id="89" xr3:uid="{8130530F-3138-4C1C-A0E3-C1BDDD0DF1D3}" name="male_rate_bin"/>
    <tableColumn id="90" xr3:uid="{87EF4F31-B141-4432-9CC7-96DEEC1C39C7}" name="rate_above3_bin"/>
    <tableColumn id="91" xr3:uid="{235084AC-0C3D-4F68-B28B-5A88D1ABBCD3}" name="min_customer_age_bin"/>
    <tableColumn id="92" xr3:uid="{34A47446-9567-484B-B131-B388EA9755B3}" name="rate_below600_bin"/>
    <tableColumn id="93" xr3:uid="{C555A52A-854A-4640-8AD2-0CECABE2CC2F}" name="disbursed_amount_bin"/>
    <tableColumn id="94" xr3:uid="{E805BAC2-A479-40E5-AAB1-D06689834042}" name="revenue_amount_bin"/>
    <tableColumn id="95" xr3:uid="{E66E423A-4A65-41FC-BDBF-3D3F700B89B0}" name="female_rate_bin"/>
    <tableColumn id="96" xr3:uid="{D19AE8D4-60CF-4BA9-B1EF-932C44B92D5C}" name="LoanScor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81D8F-46F6-4740-9CBB-9F6443F2A8E3}">
  <dimension ref="A1"/>
  <sheetViews>
    <sheetView workbookViewId="0">
      <selection activeCell="P7" sqref="P7"/>
    </sheetView>
  </sheetViews>
  <sheetFormatPr defaultColWidth="9.15234375" defaultRowHeight="14.6" x14ac:dyDescent="0.4"/>
  <cols>
    <col min="1" max="16384" width="9.15234375" style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1A8E2-D206-4A8F-A72F-6C10AFCD12A7}">
  <dimension ref="J3:T48"/>
  <sheetViews>
    <sheetView tabSelected="1" zoomScale="73" zoomScaleNormal="73" workbookViewId="0">
      <selection activeCell="K37" sqref="K37"/>
    </sheetView>
  </sheetViews>
  <sheetFormatPr defaultRowHeight="14.6" x14ac:dyDescent="0.4"/>
  <cols>
    <col min="10" max="10" width="18.4609375" customWidth="1"/>
    <col min="11" max="11" width="11.07421875" customWidth="1"/>
    <col min="12" max="12" width="11.53515625" customWidth="1"/>
    <col min="13" max="13" width="14" customWidth="1"/>
    <col min="14" max="14" width="48.53515625" bestFit="1" customWidth="1"/>
    <col min="15" max="15" width="9.69140625" customWidth="1"/>
    <col min="16" max="16" width="13.69140625" customWidth="1"/>
    <col min="17" max="17" width="14.84375" customWidth="1"/>
    <col min="20" max="20" width="13.3046875" customWidth="1"/>
  </cols>
  <sheetData>
    <row r="3" spans="10:19" x14ac:dyDescent="0.4">
      <c r="J3" t="s">
        <v>0</v>
      </c>
      <c r="K3" t="s">
        <v>1</v>
      </c>
      <c r="L3" t="s">
        <v>2</v>
      </c>
      <c r="M3" t="s">
        <v>3</v>
      </c>
      <c r="N3" t="s">
        <v>4</v>
      </c>
      <c r="O3" t="s">
        <v>5</v>
      </c>
      <c r="P3" t="s">
        <v>6</v>
      </c>
      <c r="Q3" t="s">
        <v>7</v>
      </c>
      <c r="R3" t="s">
        <v>8</v>
      </c>
      <c r="S3" t="s">
        <v>9</v>
      </c>
    </row>
    <row r="4" spans="10:19" x14ac:dyDescent="0.4">
      <c r="J4" t="s">
        <v>10</v>
      </c>
      <c r="K4">
        <v>155</v>
      </c>
      <c r="L4">
        <v>0.43225799999999998</v>
      </c>
      <c r="M4">
        <v>6.7190000000000001E-3</v>
      </c>
      <c r="N4">
        <v>67</v>
      </c>
      <c r="O4">
        <v>88</v>
      </c>
      <c r="P4">
        <v>4.9119999999999997E-2</v>
      </c>
      <c r="Q4">
        <v>4.0540000000000003E-3</v>
      </c>
      <c r="R4">
        <v>-2.494523</v>
      </c>
      <c r="S4">
        <v>0.86799000000000004</v>
      </c>
    </row>
    <row r="5" spans="10:19" x14ac:dyDescent="0.4">
      <c r="J5" t="s">
        <v>11</v>
      </c>
      <c r="K5">
        <v>309</v>
      </c>
      <c r="L5">
        <v>0.339806</v>
      </c>
      <c r="M5">
        <v>1.3394E-2</v>
      </c>
      <c r="N5">
        <v>105</v>
      </c>
      <c r="O5">
        <v>204</v>
      </c>
      <c r="P5">
        <v>7.6979000000000006E-2</v>
      </c>
      <c r="Q5">
        <v>9.3980000000000001E-3</v>
      </c>
      <c r="R5">
        <v>-2.103008</v>
      </c>
      <c r="S5">
        <v>0.86799000000000004</v>
      </c>
    </row>
    <row r="6" spans="10:19" x14ac:dyDescent="0.4">
      <c r="J6" t="s">
        <v>12</v>
      </c>
      <c r="K6">
        <v>259</v>
      </c>
      <c r="L6">
        <v>0.254826</v>
      </c>
      <c r="M6">
        <v>1.1227000000000001E-2</v>
      </c>
      <c r="N6">
        <v>66</v>
      </c>
      <c r="O6">
        <v>193</v>
      </c>
      <c r="P6">
        <v>4.8386999999999999E-2</v>
      </c>
      <c r="Q6">
        <v>8.8920000000000006E-3</v>
      </c>
      <c r="R6">
        <v>-1.694132</v>
      </c>
      <c r="S6">
        <v>0.86799000000000004</v>
      </c>
    </row>
    <row r="7" spans="10:19" x14ac:dyDescent="0.4">
      <c r="J7" t="s">
        <v>13</v>
      </c>
      <c r="K7">
        <v>495</v>
      </c>
      <c r="L7">
        <v>0.19191900000000001</v>
      </c>
      <c r="M7">
        <v>2.1455999999999999E-2</v>
      </c>
      <c r="N7">
        <v>95</v>
      </c>
      <c r="O7">
        <v>400</v>
      </c>
      <c r="P7">
        <v>6.9648000000000002E-2</v>
      </c>
      <c r="Q7">
        <v>1.8428E-2</v>
      </c>
      <c r="R7">
        <v>-1.32958</v>
      </c>
      <c r="S7">
        <v>0.86799000000000004</v>
      </c>
    </row>
    <row r="8" spans="10:19" x14ac:dyDescent="0.4">
      <c r="J8" t="s">
        <v>14</v>
      </c>
      <c r="K8">
        <v>395</v>
      </c>
      <c r="L8">
        <v>0.17468400000000001</v>
      </c>
      <c r="M8">
        <v>1.7121999999999998E-2</v>
      </c>
      <c r="N8">
        <v>69</v>
      </c>
      <c r="O8">
        <v>326</v>
      </c>
      <c r="P8">
        <v>5.0587E-2</v>
      </c>
      <c r="Q8">
        <v>1.5018999999999999E-2</v>
      </c>
      <c r="R8">
        <v>-1.2143759999999999</v>
      </c>
      <c r="S8">
        <v>0.86799000000000004</v>
      </c>
    </row>
    <row r="9" spans="10:19" x14ac:dyDescent="0.4">
      <c r="J9" t="s">
        <v>15</v>
      </c>
      <c r="K9">
        <v>645</v>
      </c>
      <c r="L9">
        <v>0.15193799999999999</v>
      </c>
      <c r="M9">
        <v>2.7958E-2</v>
      </c>
      <c r="N9">
        <v>98</v>
      </c>
      <c r="O9">
        <v>547</v>
      </c>
      <c r="P9">
        <v>7.1847999999999995E-2</v>
      </c>
      <c r="Q9">
        <v>2.52E-2</v>
      </c>
      <c r="R9">
        <v>-1.0476859999999999</v>
      </c>
      <c r="S9">
        <v>0.86799000000000004</v>
      </c>
    </row>
    <row r="10" spans="10:19" x14ac:dyDescent="0.4">
      <c r="J10" t="s">
        <v>16</v>
      </c>
      <c r="K10">
        <v>1149</v>
      </c>
      <c r="L10">
        <v>0.120104</v>
      </c>
      <c r="M10">
        <v>4.9805000000000002E-2</v>
      </c>
      <c r="N10">
        <v>138</v>
      </c>
      <c r="O10">
        <v>1011</v>
      </c>
      <c r="P10">
        <v>0.101173</v>
      </c>
      <c r="Q10">
        <v>4.6577E-2</v>
      </c>
      <c r="R10">
        <v>-0.77572600000000003</v>
      </c>
      <c r="S10">
        <v>0.86799000000000004</v>
      </c>
    </row>
    <row r="11" spans="10:19" x14ac:dyDescent="0.4">
      <c r="J11" t="s">
        <v>17</v>
      </c>
      <c r="K11">
        <v>2081</v>
      </c>
      <c r="L11">
        <v>8.5536000000000001E-2</v>
      </c>
      <c r="M11">
        <v>9.0204000000000006E-2</v>
      </c>
      <c r="N11">
        <v>178</v>
      </c>
      <c r="O11">
        <v>1903</v>
      </c>
      <c r="P11">
        <v>0.130499</v>
      </c>
      <c r="Q11">
        <v>8.7672E-2</v>
      </c>
      <c r="R11">
        <v>-0.39776400000000001</v>
      </c>
      <c r="S11">
        <v>0.86799000000000004</v>
      </c>
    </row>
    <row r="12" spans="10:19" x14ac:dyDescent="0.4">
      <c r="J12" t="s">
        <v>18</v>
      </c>
      <c r="K12">
        <v>1393</v>
      </c>
      <c r="L12">
        <v>5.5275999999999999E-2</v>
      </c>
      <c r="M12">
        <v>6.0380999999999997E-2</v>
      </c>
      <c r="N12">
        <v>77</v>
      </c>
      <c r="O12">
        <v>1316</v>
      </c>
      <c r="P12">
        <v>5.6452000000000002E-2</v>
      </c>
      <c r="Q12">
        <v>6.0628000000000001E-2</v>
      </c>
      <c r="R12">
        <v>7.1379999999999999E-2</v>
      </c>
      <c r="S12">
        <v>0.86799000000000004</v>
      </c>
    </row>
    <row r="13" spans="10:19" x14ac:dyDescent="0.4">
      <c r="J13" t="s">
        <v>19</v>
      </c>
      <c r="K13">
        <v>910</v>
      </c>
      <c r="L13">
        <v>5.3845999999999998E-2</v>
      </c>
      <c r="M13">
        <v>3.9445000000000001E-2</v>
      </c>
      <c r="N13">
        <v>49</v>
      </c>
      <c r="O13">
        <v>861</v>
      </c>
      <c r="P13">
        <v>3.5923999999999998E-2</v>
      </c>
      <c r="Q13">
        <v>3.9666E-2</v>
      </c>
      <c r="R13">
        <v>9.9107000000000001E-2</v>
      </c>
      <c r="S13">
        <v>0.86799000000000004</v>
      </c>
    </row>
    <row r="14" spans="10:19" x14ac:dyDescent="0.4">
      <c r="J14" t="s">
        <v>20</v>
      </c>
      <c r="K14">
        <v>1121</v>
      </c>
      <c r="L14">
        <v>4.8170999999999999E-2</v>
      </c>
      <c r="M14">
        <v>4.8591000000000002E-2</v>
      </c>
      <c r="N14">
        <v>54</v>
      </c>
      <c r="O14">
        <v>1067</v>
      </c>
      <c r="P14">
        <v>3.9588999999999999E-2</v>
      </c>
      <c r="Q14">
        <v>4.9156999999999999E-2</v>
      </c>
      <c r="R14">
        <v>0.21645500000000001</v>
      </c>
      <c r="S14">
        <v>0.86799000000000004</v>
      </c>
    </row>
    <row r="15" spans="10:19" x14ac:dyDescent="0.4">
      <c r="J15" t="s">
        <v>21</v>
      </c>
      <c r="K15">
        <v>1477</v>
      </c>
      <c r="L15">
        <v>3.2497999999999999E-2</v>
      </c>
      <c r="M15">
        <v>6.4022999999999997E-2</v>
      </c>
      <c r="N15">
        <v>48</v>
      </c>
      <c r="O15">
        <v>1429</v>
      </c>
      <c r="P15">
        <v>3.5191E-2</v>
      </c>
      <c r="Q15">
        <v>6.5834000000000004E-2</v>
      </c>
      <c r="R15">
        <v>0.62636199999999997</v>
      </c>
      <c r="S15">
        <v>0.86799000000000004</v>
      </c>
    </row>
    <row r="16" spans="10:19" x14ac:dyDescent="0.4">
      <c r="J16" t="s">
        <v>22</v>
      </c>
      <c r="K16">
        <v>1770</v>
      </c>
      <c r="L16">
        <v>2.9943999999999998E-2</v>
      </c>
      <c r="M16">
        <v>7.6723E-2</v>
      </c>
      <c r="N16">
        <v>53</v>
      </c>
      <c r="O16">
        <v>1717</v>
      </c>
      <c r="P16">
        <v>3.8856000000000002E-2</v>
      </c>
      <c r="Q16">
        <v>7.9103000000000007E-2</v>
      </c>
      <c r="R16">
        <v>0.71087500000000003</v>
      </c>
      <c r="S16">
        <v>0.86799000000000004</v>
      </c>
    </row>
    <row r="17" spans="10:20" x14ac:dyDescent="0.4">
      <c r="J17" t="s">
        <v>23</v>
      </c>
      <c r="K17">
        <v>2205</v>
      </c>
      <c r="L17">
        <v>2.9478000000000001E-2</v>
      </c>
      <c r="M17">
        <v>9.5578999999999997E-2</v>
      </c>
      <c r="N17">
        <v>65</v>
      </c>
      <c r="O17">
        <v>2140</v>
      </c>
      <c r="P17">
        <v>4.7654000000000002E-2</v>
      </c>
      <c r="Q17">
        <v>9.8589999999999997E-2</v>
      </c>
      <c r="R17">
        <v>0.72700699999999996</v>
      </c>
      <c r="S17">
        <v>0.86799000000000004</v>
      </c>
    </row>
    <row r="18" spans="10:20" x14ac:dyDescent="0.4">
      <c r="J18" t="s">
        <v>24</v>
      </c>
      <c r="K18">
        <v>2924</v>
      </c>
      <c r="L18">
        <v>2.5308000000000001E-2</v>
      </c>
      <c r="M18">
        <v>0.126745</v>
      </c>
      <c r="N18">
        <v>74</v>
      </c>
      <c r="O18">
        <v>2850</v>
      </c>
      <c r="P18">
        <v>5.4252000000000002E-2</v>
      </c>
      <c r="Q18">
        <v>0.1313</v>
      </c>
      <c r="R18">
        <v>0.88384200000000002</v>
      </c>
      <c r="S18">
        <v>0.86799000000000004</v>
      </c>
    </row>
    <row r="19" spans="10:20" x14ac:dyDescent="0.4">
      <c r="J19" t="s">
        <v>25</v>
      </c>
      <c r="K19">
        <v>2079</v>
      </c>
      <c r="L19">
        <v>2.4531000000000001E-2</v>
      </c>
      <c r="M19">
        <v>9.0117000000000003E-2</v>
      </c>
      <c r="N19">
        <v>51</v>
      </c>
      <c r="O19">
        <v>2028</v>
      </c>
      <c r="P19">
        <v>3.739E-2</v>
      </c>
      <c r="Q19">
        <v>9.3429999999999999E-2</v>
      </c>
      <c r="R19">
        <v>0.91581299999999999</v>
      </c>
      <c r="S19">
        <v>0.86799000000000004</v>
      </c>
    </row>
    <row r="20" spans="10:20" x14ac:dyDescent="0.4">
      <c r="J20" t="s">
        <v>26</v>
      </c>
      <c r="K20">
        <v>3703</v>
      </c>
      <c r="L20">
        <v>2.0794E-2</v>
      </c>
      <c r="M20">
        <v>0.16051099999999999</v>
      </c>
      <c r="N20">
        <v>77</v>
      </c>
      <c r="O20">
        <v>3626</v>
      </c>
      <c r="P20">
        <v>5.6452000000000002E-2</v>
      </c>
      <c r="Q20">
        <v>0.16705100000000001</v>
      </c>
      <c r="R20">
        <v>1.084913</v>
      </c>
      <c r="S20">
        <v>0.86799000000000004</v>
      </c>
    </row>
    <row r="22" spans="10:20" x14ac:dyDescent="0.4">
      <c r="J22" t="s">
        <v>105</v>
      </c>
      <c r="K22" t="s">
        <v>1</v>
      </c>
      <c r="L22" t="s">
        <v>2</v>
      </c>
      <c r="M22" t="s">
        <v>3</v>
      </c>
      <c r="N22" t="s">
        <v>4</v>
      </c>
      <c r="O22" t="s">
        <v>5</v>
      </c>
      <c r="P22" t="s">
        <v>6</v>
      </c>
      <c r="Q22" t="s">
        <v>7</v>
      </c>
      <c r="R22" t="s">
        <v>8</v>
      </c>
      <c r="S22" t="s">
        <v>9</v>
      </c>
      <c r="T22" t="s">
        <v>4269</v>
      </c>
    </row>
    <row r="23" spans="10:20" x14ac:dyDescent="0.4">
      <c r="J23" t="s">
        <v>1269</v>
      </c>
      <c r="K23">
        <v>522</v>
      </c>
      <c r="L23">
        <v>0.18390799999999999</v>
      </c>
      <c r="M23">
        <v>2.2627000000000001E-2</v>
      </c>
      <c r="N23">
        <v>96</v>
      </c>
      <c r="O23">
        <v>426</v>
      </c>
      <c r="P23">
        <v>7.0380999999999999E-2</v>
      </c>
      <c r="Q23">
        <v>1.9626000000000001E-2</v>
      </c>
      <c r="R23">
        <v>-1.2770760000000001</v>
      </c>
      <c r="S23">
        <v>0.398837</v>
      </c>
      <c r="T23">
        <v>0.398837</v>
      </c>
    </row>
    <row r="24" spans="10:20" x14ac:dyDescent="0.4">
      <c r="J24" t="s">
        <v>2030</v>
      </c>
      <c r="K24">
        <v>372</v>
      </c>
      <c r="L24">
        <v>0.16935500000000001</v>
      </c>
      <c r="M24">
        <v>1.6125E-2</v>
      </c>
      <c r="N24">
        <v>63</v>
      </c>
      <c r="O24">
        <v>309</v>
      </c>
      <c r="P24">
        <v>4.6188E-2</v>
      </c>
      <c r="Q24">
        <v>1.4236E-2</v>
      </c>
      <c r="R24">
        <v>-1.1769609999999999</v>
      </c>
      <c r="S24">
        <v>0.398837</v>
      </c>
      <c r="T24">
        <v>0.398837</v>
      </c>
    </row>
    <row r="25" spans="10:20" x14ac:dyDescent="0.4">
      <c r="J25" t="s">
        <v>152</v>
      </c>
      <c r="K25">
        <v>5866</v>
      </c>
      <c r="L25">
        <v>9.9386000000000002E-2</v>
      </c>
      <c r="M25">
        <v>0.25427</v>
      </c>
      <c r="N25">
        <v>583</v>
      </c>
      <c r="O25">
        <v>5283</v>
      </c>
      <c r="P25">
        <v>0.42741899999999999</v>
      </c>
      <c r="Q25">
        <v>0.24338899999999999</v>
      </c>
      <c r="R25">
        <v>-0.56310499999999997</v>
      </c>
      <c r="S25">
        <v>0.398837</v>
      </c>
      <c r="T25">
        <v>0.398837</v>
      </c>
    </row>
    <row r="26" spans="10:20" x14ac:dyDescent="0.4">
      <c r="J26" t="s">
        <v>141</v>
      </c>
      <c r="K26">
        <v>7741</v>
      </c>
      <c r="L26">
        <v>5.1284999999999997E-2</v>
      </c>
      <c r="M26">
        <v>0.33554400000000001</v>
      </c>
      <c r="N26">
        <v>397</v>
      </c>
      <c r="O26">
        <v>7344</v>
      </c>
      <c r="P26">
        <v>0.29105599999999998</v>
      </c>
      <c r="Q26">
        <v>0.33833999999999997</v>
      </c>
      <c r="R26">
        <v>0.150535</v>
      </c>
      <c r="S26">
        <v>0.398837</v>
      </c>
      <c r="T26">
        <v>0.398837</v>
      </c>
    </row>
    <row r="27" spans="10:20" x14ac:dyDescent="0.4">
      <c r="J27" t="s">
        <v>157</v>
      </c>
      <c r="K27">
        <v>1555</v>
      </c>
      <c r="L27">
        <v>2.6367000000000002E-2</v>
      </c>
      <c r="M27">
        <v>6.7404000000000006E-2</v>
      </c>
      <c r="N27">
        <v>41</v>
      </c>
      <c r="O27">
        <v>1514</v>
      </c>
      <c r="P27">
        <v>3.0058999999999999E-2</v>
      </c>
      <c r="Q27">
        <v>6.9750000000000006E-2</v>
      </c>
      <c r="R27">
        <v>0.84177100000000005</v>
      </c>
      <c r="S27">
        <v>0.398837</v>
      </c>
      <c r="T27">
        <v>0.398837</v>
      </c>
    </row>
    <row r="28" spans="10:20" x14ac:dyDescent="0.4">
      <c r="J28" t="s">
        <v>1067</v>
      </c>
      <c r="K28">
        <v>7014</v>
      </c>
      <c r="L28">
        <v>2.6232999999999999E-2</v>
      </c>
      <c r="M28">
        <v>0.304031</v>
      </c>
      <c r="N28">
        <v>184</v>
      </c>
      <c r="O28">
        <v>6830</v>
      </c>
      <c r="P28">
        <v>0.13489699999999999</v>
      </c>
      <c r="Q28">
        <v>0.31466</v>
      </c>
      <c r="R28">
        <v>0.84697699999999998</v>
      </c>
      <c r="S28">
        <v>0.398837</v>
      </c>
      <c r="T28">
        <v>0.398837</v>
      </c>
    </row>
    <row r="39" spans="10:14" x14ac:dyDescent="0.4">
      <c r="J39" t="s">
        <v>27</v>
      </c>
      <c r="K39" t="s">
        <v>28</v>
      </c>
      <c r="L39" t="s">
        <v>9</v>
      </c>
      <c r="M39" t="s">
        <v>29</v>
      </c>
      <c r="N39" t="s">
        <v>30</v>
      </c>
    </row>
    <row r="40" spans="10:14" x14ac:dyDescent="0.4">
      <c r="J40" s="2" t="s">
        <v>55</v>
      </c>
      <c r="K40" s="3">
        <v>5</v>
      </c>
      <c r="L40" s="3">
        <v>0.43153000000000002</v>
      </c>
      <c r="M40" s="3">
        <v>0.43153000000000002</v>
      </c>
      <c r="N40" s="4" t="s">
        <v>4221</v>
      </c>
    </row>
    <row r="41" spans="10:14" x14ac:dyDescent="0.4">
      <c r="J41" s="2" t="s">
        <v>62</v>
      </c>
      <c r="K41" s="3">
        <v>5</v>
      </c>
      <c r="L41" s="3">
        <v>0.38397100000000001</v>
      </c>
      <c r="M41" s="3">
        <v>0.38397100000000001</v>
      </c>
      <c r="N41" s="4" t="s">
        <v>4222</v>
      </c>
    </row>
    <row r="42" spans="10:14" x14ac:dyDescent="0.4">
      <c r="J42" s="2" t="s">
        <v>65</v>
      </c>
      <c r="K42" s="3">
        <v>5</v>
      </c>
      <c r="L42" s="3">
        <v>0.356547</v>
      </c>
      <c r="M42" s="3">
        <v>0.356547</v>
      </c>
      <c r="N42" s="4" t="s">
        <v>4223</v>
      </c>
    </row>
    <row r="43" spans="10:14" x14ac:dyDescent="0.4">
      <c r="J43" s="2" t="s">
        <v>76</v>
      </c>
      <c r="K43" s="3">
        <v>5</v>
      </c>
      <c r="L43" s="3">
        <v>0.34880699999999998</v>
      </c>
      <c r="M43" s="3">
        <v>0.34880699999999998</v>
      </c>
      <c r="N43" s="4" t="s">
        <v>4224</v>
      </c>
    </row>
    <row r="44" spans="10:14" x14ac:dyDescent="0.4">
      <c r="J44" s="2" t="s">
        <v>69</v>
      </c>
      <c r="K44" s="3">
        <v>5</v>
      </c>
      <c r="L44" s="3">
        <v>0.34303299999999998</v>
      </c>
      <c r="M44" s="3">
        <v>0.34303299999999998</v>
      </c>
      <c r="N44" s="4" t="s">
        <v>4225</v>
      </c>
    </row>
    <row r="45" spans="10:14" x14ac:dyDescent="0.4">
      <c r="J45" s="2" t="s">
        <v>73</v>
      </c>
      <c r="K45" s="3">
        <v>5</v>
      </c>
      <c r="L45" s="3">
        <v>0.32566899999999999</v>
      </c>
      <c r="M45" s="3">
        <v>0.32566899999999999</v>
      </c>
      <c r="N45" s="4" t="s">
        <v>4226</v>
      </c>
    </row>
    <row r="46" spans="10:14" x14ac:dyDescent="0.4">
      <c r="J46" s="2" t="s">
        <v>74</v>
      </c>
      <c r="K46" s="3">
        <v>5</v>
      </c>
      <c r="L46" s="3">
        <v>0.32566899999999999</v>
      </c>
      <c r="M46" s="3">
        <v>0.32566899999999999</v>
      </c>
      <c r="N46" s="4" t="s">
        <v>4227</v>
      </c>
    </row>
    <row r="47" spans="10:14" x14ac:dyDescent="0.4">
      <c r="J47" s="2" t="s">
        <v>61</v>
      </c>
      <c r="K47" s="3">
        <v>5</v>
      </c>
      <c r="L47" s="3">
        <v>0.31146400000000002</v>
      </c>
      <c r="M47" s="3">
        <v>0.31146400000000002</v>
      </c>
      <c r="N47" s="4" t="s">
        <v>4228</v>
      </c>
    </row>
    <row r="48" spans="10:14" x14ac:dyDescent="0.4">
      <c r="J48" s="2" t="s">
        <v>63</v>
      </c>
      <c r="K48" s="3">
        <v>5</v>
      </c>
      <c r="L48" s="3">
        <v>0.25502799999999998</v>
      </c>
      <c r="M48" s="3">
        <v>0.25502799999999998</v>
      </c>
      <c r="N48" s="4" t="s">
        <v>4229</v>
      </c>
    </row>
  </sheetData>
  <conditionalFormatting sqref="L40:M48">
    <cfRule type="colorScale" priority="1">
      <colorScale>
        <cfvo type="min"/>
        <cfvo type="max"/>
        <color rgb="FFFCFCFF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300" verticalDpi="300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B9F08-964B-4F04-B07F-4E14E3E05B9D}">
  <dimension ref="F13:I25"/>
  <sheetViews>
    <sheetView workbookViewId="0">
      <selection activeCell="I27" sqref="I27"/>
    </sheetView>
  </sheetViews>
  <sheetFormatPr defaultRowHeight="14.6" x14ac:dyDescent="0.4"/>
  <cols>
    <col min="6" max="6" width="21.921875" bestFit="1" customWidth="1"/>
    <col min="7" max="7" width="23.3046875" bestFit="1" customWidth="1"/>
    <col min="8" max="8" width="34.69140625" bestFit="1" customWidth="1"/>
    <col min="9" max="9" width="11.3046875" customWidth="1"/>
    <col min="17" max="17" width="23.3046875" bestFit="1" customWidth="1"/>
    <col min="18" max="18" width="26.3046875" customWidth="1"/>
    <col min="19" max="19" width="35.53515625" customWidth="1"/>
    <col min="20" max="20" width="11" customWidth="1"/>
  </cols>
  <sheetData>
    <row r="13" spans="6:9" x14ac:dyDescent="0.4">
      <c r="F13" t="s">
        <v>107</v>
      </c>
      <c r="G13" t="s">
        <v>108</v>
      </c>
      <c r="H13" t="s">
        <v>109</v>
      </c>
      <c r="I13" t="s">
        <v>110</v>
      </c>
    </row>
    <row r="14" spans="6:9" x14ac:dyDescent="0.4">
      <c r="F14" t="s">
        <v>111</v>
      </c>
      <c r="G14">
        <v>0.72902500000000003</v>
      </c>
      <c r="H14">
        <v>0.72976300000000005</v>
      </c>
      <c r="I14">
        <v>0.72902500000000003</v>
      </c>
    </row>
    <row r="15" spans="6:9" x14ac:dyDescent="0.4">
      <c r="F15" t="s">
        <v>112</v>
      </c>
      <c r="G15">
        <v>0.793651</v>
      </c>
      <c r="H15">
        <v>0.79403800000000002</v>
      </c>
      <c r="I15">
        <v>0.793651</v>
      </c>
    </row>
    <row r="16" spans="6:9" x14ac:dyDescent="0.4">
      <c r="F16" t="s">
        <v>113</v>
      </c>
      <c r="G16">
        <v>0.73242600000000002</v>
      </c>
      <c r="H16">
        <v>0.73254600000000003</v>
      </c>
      <c r="I16">
        <v>0.73242600000000002</v>
      </c>
    </row>
    <row r="17" spans="6:9" x14ac:dyDescent="0.4">
      <c r="F17" t="s">
        <v>114</v>
      </c>
      <c r="G17">
        <v>0.73129299999999997</v>
      </c>
      <c r="H17">
        <v>0.73611099999999996</v>
      </c>
      <c r="I17">
        <v>0.73129299999999997</v>
      </c>
    </row>
    <row r="18" spans="6:9" x14ac:dyDescent="0.4">
      <c r="F18" t="s">
        <v>115</v>
      </c>
      <c r="G18">
        <v>0.78798199999999996</v>
      </c>
      <c r="H18">
        <v>0.788161</v>
      </c>
      <c r="I18">
        <v>0.78798199999999996</v>
      </c>
    </row>
    <row r="19" spans="6:9" x14ac:dyDescent="0.4">
      <c r="F19" t="s">
        <v>116</v>
      </c>
      <c r="G19">
        <v>0.75736999999999999</v>
      </c>
      <c r="H19">
        <v>0.757629</v>
      </c>
      <c r="I19">
        <v>0.75736999999999999</v>
      </c>
    </row>
    <row r="21" spans="6:9" x14ac:dyDescent="0.4">
      <c r="F21" t="s">
        <v>117</v>
      </c>
      <c r="G21" t="s">
        <v>118</v>
      </c>
      <c r="H21" t="s">
        <v>119</v>
      </c>
    </row>
    <row r="22" spans="6:9" x14ac:dyDescent="0.4">
      <c r="F22" t="s">
        <v>108</v>
      </c>
      <c r="G22">
        <v>0.69964700000000002</v>
      </c>
      <c r="H22">
        <v>0.77301200000000003</v>
      </c>
    </row>
    <row r="23" spans="6:9" x14ac:dyDescent="0.4">
      <c r="F23" t="s">
        <v>109</v>
      </c>
      <c r="G23">
        <v>0.71853599999999995</v>
      </c>
      <c r="H23">
        <v>0.16391700000000001</v>
      </c>
    </row>
    <row r="24" spans="6:9" x14ac:dyDescent="0.4">
      <c r="F24" t="s">
        <v>110</v>
      </c>
      <c r="G24">
        <v>0.65791599999999995</v>
      </c>
      <c r="H24">
        <v>0.69841299999999995</v>
      </c>
    </row>
    <row r="25" spans="6:9" x14ac:dyDescent="0.4">
      <c r="F25" t="s">
        <v>120</v>
      </c>
      <c r="G25">
        <v>0.68493099999999996</v>
      </c>
      <c r="H25">
        <v>0.26551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4999A-2F63-4DC2-984A-71A29367F842}">
  <dimension ref="A1:W78"/>
  <sheetViews>
    <sheetView workbookViewId="0">
      <selection activeCell="E8" sqref="E8"/>
    </sheetView>
  </sheetViews>
  <sheetFormatPr defaultRowHeight="14.6" x14ac:dyDescent="0.4"/>
  <cols>
    <col min="1" max="1" width="14.07421875" bestFit="1" customWidth="1"/>
    <col min="2" max="2" width="22" bestFit="1" customWidth="1"/>
    <col min="3" max="3" width="31.53515625" customWidth="1"/>
    <col min="4" max="4" width="9.23046875" hidden="1" customWidth="1"/>
    <col min="5" max="5" width="22" bestFit="1" customWidth="1"/>
  </cols>
  <sheetData>
    <row r="1" spans="1:23" x14ac:dyDescent="0.4">
      <c r="A1" s="5" t="s">
        <v>4235</v>
      </c>
      <c r="B1" s="5">
        <v>-1.6972777979631399</v>
      </c>
      <c r="C1" s="5" t="s">
        <v>4230</v>
      </c>
      <c r="D1" s="5"/>
      <c r="E1" s="5"/>
      <c r="F1" s="5"/>
    </row>
    <row r="2" spans="1:23" x14ac:dyDescent="0.4">
      <c r="A2" t="s">
        <v>4236</v>
      </c>
      <c r="B2" t="s">
        <v>121</v>
      </c>
      <c r="C2" t="s">
        <v>4231</v>
      </c>
    </row>
    <row r="3" spans="1:23" x14ac:dyDescent="0.4">
      <c r="A3">
        <v>0</v>
      </c>
      <c r="B3" t="s">
        <v>0</v>
      </c>
      <c r="C3">
        <v>0.177566</v>
      </c>
    </row>
    <row r="4" spans="1:23" x14ac:dyDescent="0.4">
      <c r="A4">
        <v>1</v>
      </c>
      <c r="B4" t="s">
        <v>105</v>
      </c>
      <c r="C4">
        <v>7.9759999999999998E-2</v>
      </c>
    </row>
    <row r="5" spans="1:23" x14ac:dyDescent="0.4">
      <c r="A5">
        <v>2</v>
      </c>
      <c r="B5" t="s">
        <v>4232</v>
      </c>
      <c r="C5">
        <v>-0.58177599999999996</v>
      </c>
    </row>
    <row r="6" spans="1:23" x14ac:dyDescent="0.4">
      <c r="A6">
        <v>3</v>
      </c>
      <c r="B6" t="s">
        <v>4233</v>
      </c>
      <c r="C6">
        <v>0.30032999999999999</v>
      </c>
    </row>
    <row r="7" spans="1:23" x14ac:dyDescent="0.4">
      <c r="A7">
        <v>4</v>
      </c>
      <c r="B7" t="s">
        <v>122</v>
      </c>
      <c r="C7">
        <v>0.19788600000000001</v>
      </c>
    </row>
    <row r="8" spans="1:23" x14ac:dyDescent="0.4">
      <c r="A8">
        <v>5</v>
      </c>
      <c r="B8" t="s">
        <v>126</v>
      </c>
      <c r="C8">
        <v>-5.7234E-2</v>
      </c>
    </row>
    <row r="9" spans="1:23" x14ac:dyDescent="0.4">
      <c r="A9">
        <v>6</v>
      </c>
      <c r="B9" t="s">
        <v>123</v>
      </c>
      <c r="C9">
        <v>0.22165299999999999</v>
      </c>
    </row>
    <row r="10" spans="1:23" x14ac:dyDescent="0.4">
      <c r="A10">
        <v>7</v>
      </c>
      <c r="B10" t="s">
        <v>124</v>
      </c>
      <c r="C10">
        <v>3.6289000000000002E-2</v>
      </c>
      <c r="V10" s="7"/>
    </row>
    <row r="11" spans="1:23" x14ac:dyDescent="0.4">
      <c r="A11">
        <v>8</v>
      </c>
      <c r="B11" t="s">
        <v>125</v>
      </c>
      <c r="C11">
        <v>0.282862</v>
      </c>
      <c r="W11" s="7"/>
    </row>
    <row r="12" spans="1:23" x14ac:dyDescent="0.4">
      <c r="A12">
        <v>9</v>
      </c>
      <c r="B12" t="s">
        <v>4234</v>
      </c>
      <c r="C12">
        <v>-0.16173599999999999</v>
      </c>
    </row>
    <row r="14" spans="1:23" x14ac:dyDescent="0.4">
      <c r="A14" s="6" t="s">
        <v>4238</v>
      </c>
      <c r="B14" s="6" t="s">
        <v>8</v>
      </c>
      <c r="C14" s="6" t="s">
        <v>4220</v>
      </c>
      <c r="D14" s="6" t="s">
        <v>9</v>
      </c>
      <c r="E14" s="6" t="s">
        <v>4237</v>
      </c>
    </row>
    <row r="15" spans="1:23" x14ac:dyDescent="0.4">
      <c r="A15" s="6">
        <v>16</v>
      </c>
      <c r="B15" s="6">
        <v>-2.494523</v>
      </c>
      <c r="C15" s="6">
        <v>-13</v>
      </c>
      <c r="D15" s="6">
        <v>0.86799000000000004</v>
      </c>
      <c r="E15" s="6" t="s">
        <v>0</v>
      </c>
    </row>
    <row r="16" spans="1:23" x14ac:dyDescent="0.4">
      <c r="A16" s="6">
        <v>15</v>
      </c>
      <c r="B16" s="6">
        <v>-2.103008</v>
      </c>
      <c r="C16" s="6">
        <v>-11</v>
      </c>
      <c r="D16" s="6">
        <v>0.86799000000000004</v>
      </c>
      <c r="E16" s="6" t="s">
        <v>0</v>
      </c>
    </row>
    <row r="17" spans="1:5" x14ac:dyDescent="0.4">
      <c r="A17" s="6">
        <v>14</v>
      </c>
      <c r="B17" s="6">
        <v>-1.694132</v>
      </c>
      <c r="C17" s="6">
        <v>-9</v>
      </c>
      <c r="D17" s="6">
        <v>0.86799000000000004</v>
      </c>
      <c r="E17" s="6" t="s">
        <v>0</v>
      </c>
    </row>
    <row r="18" spans="1:5" x14ac:dyDescent="0.4">
      <c r="A18" s="6">
        <v>13</v>
      </c>
      <c r="B18" s="6">
        <v>-1.32958</v>
      </c>
      <c r="C18" s="6">
        <v>-7</v>
      </c>
      <c r="D18" s="6">
        <v>0.86799000000000004</v>
      </c>
      <c r="E18" s="6" t="s">
        <v>0</v>
      </c>
    </row>
    <row r="19" spans="1:5" x14ac:dyDescent="0.4">
      <c r="A19" s="6">
        <v>12</v>
      </c>
      <c r="B19" s="6">
        <v>-1.2143759999999999</v>
      </c>
      <c r="C19" s="6">
        <v>-6</v>
      </c>
      <c r="D19" s="6">
        <v>0.86799000000000004</v>
      </c>
      <c r="E19" s="6" t="s">
        <v>0</v>
      </c>
    </row>
    <row r="20" spans="1:5" x14ac:dyDescent="0.4">
      <c r="A20" s="6">
        <v>11</v>
      </c>
      <c r="B20" s="6">
        <v>-1.0476859999999999</v>
      </c>
      <c r="C20" s="6">
        <v>-5</v>
      </c>
      <c r="D20" s="6">
        <v>0.86799000000000004</v>
      </c>
      <c r="E20" s="6" t="s">
        <v>0</v>
      </c>
    </row>
    <row r="21" spans="1:5" x14ac:dyDescent="0.4">
      <c r="A21" s="6">
        <v>10</v>
      </c>
      <c r="B21" s="6">
        <v>-0.77572600000000003</v>
      </c>
      <c r="C21" s="6">
        <v>-4</v>
      </c>
      <c r="D21" s="6">
        <v>0.86799000000000004</v>
      </c>
      <c r="E21" s="6" t="s">
        <v>0</v>
      </c>
    </row>
    <row r="22" spans="1:5" x14ac:dyDescent="0.4">
      <c r="A22" s="6">
        <v>9</v>
      </c>
      <c r="B22" s="6">
        <v>-0.39776400000000001</v>
      </c>
      <c r="C22" s="6">
        <v>-2</v>
      </c>
      <c r="D22" s="6">
        <v>0.86799000000000004</v>
      </c>
      <c r="E22" s="6" t="s">
        <v>0</v>
      </c>
    </row>
    <row r="23" spans="1:5" x14ac:dyDescent="0.4">
      <c r="A23" s="6">
        <v>8</v>
      </c>
      <c r="B23" s="6">
        <v>7.1379999999999999E-2</v>
      </c>
      <c r="C23" s="6">
        <v>0</v>
      </c>
      <c r="D23" s="6">
        <v>0.86799000000000004</v>
      </c>
      <c r="E23" s="6" t="s">
        <v>0</v>
      </c>
    </row>
    <row r="24" spans="1:5" x14ac:dyDescent="0.4">
      <c r="A24" s="6">
        <v>7</v>
      </c>
      <c r="B24" s="6">
        <v>9.9107000000000001E-2</v>
      </c>
      <c r="C24" s="6">
        <v>1</v>
      </c>
      <c r="D24" s="6">
        <v>0.86799000000000004</v>
      </c>
      <c r="E24" s="6" t="s">
        <v>0</v>
      </c>
    </row>
    <row r="25" spans="1:5" x14ac:dyDescent="0.4">
      <c r="A25" s="6">
        <v>6</v>
      </c>
      <c r="B25" s="6">
        <v>0.21645500000000001</v>
      </c>
      <c r="C25" s="6">
        <v>1</v>
      </c>
      <c r="D25" s="6">
        <v>0.86799000000000004</v>
      </c>
      <c r="E25" s="6" t="s">
        <v>0</v>
      </c>
    </row>
    <row r="26" spans="1:5" x14ac:dyDescent="0.4">
      <c r="A26" s="6">
        <v>5</v>
      </c>
      <c r="B26" s="6">
        <v>0.62636199999999997</v>
      </c>
      <c r="C26" s="6">
        <v>3</v>
      </c>
      <c r="D26" s="6">
        <v>0.86799000000000004</v>
      </c>
      <c r="E26" s="6" t="s">
        <v>0</v>
      </c>
    </row>
    <row r="27" spans="1:5" x14ac:dyDescent="0.4">
      <c r="A27" s="6">
        <v>4</v>
      </c>
      <c r="B27" s="6">
        <v>0.71087500000000003</v>
      </c>
      <c r="C27" s="6">
        <v>4</v>
      </c>
      <c r="D27" s="6">
        <v>0.86799000000000004</v>
      </c>
      <c r="E27" s="6" t="s">
        <v>0</v>
      </c>
    </row>
    <row r="28" spans="1:5" x14ac:dyDescent="0.4">
      <c r="A28" s="6">
        <v>3</v>
      </c>
      <c r="B28" s="6">
        <v>0.72700699999999996</v>
      </c>
      <c r="C28" s="6">
        <v>4</v>
      </c>
      <c r="D28" s="6">
        <v>0.86799000000000004</v>
      </c>
      <c r="E28" s="6" t="s">
        <v>0</v>
      </c>
    </row>
    <row r="29" spans="1:5" x14ac:dyDescent="0.4">
      <c r="A29" s="6">
        <v>2</v>
      </c>
      <c r="B29" s="6">
        <v>0.88384200000000002</v>
      </c>
      <c r="C29" s="6">
        <v>5</v>
      </c>
      <c r="D29" s="6">
        <v>0.86799000000000004</v>
      </c>
      <c r="E29" s="6" t="s">
        <v>0</v>
      </c>
    </row>
    <row r="30" spans="1:5" x14ac:dyDescent="0.4">
      <c r="A30" s="6">
        <v>0</v>
      </c>
      <c r="B30" s="6">
        <v>0.91581299999999999</v>
      </c>
      <c r="C30" s="6">
        <v>5</v>
      </c>
      <c r="D30" s="6">
        <v>0.86799000000000004</v>
      </c>
      <c r="E30" s="6" t="s">
        <v>0</v>
      </c>
    </row>
    <row r="31" spans="1:5" x14ac:dyDescent="0.4">
      <c r="A31" s="6">
        <v>1</v>
      </c>
      <c r="B31" s="6">
        <v>1.084913</v>
      </c>
      <c r="C31" s="6">
        <v>6</v>
      </c>
      <c r="D31" s="6">
        <v>0.86799000000000004</v>
      </c>
      <c r="E31" s="6" t="s">
        <v>0</v>
      </c>
    </row>
    <row r="32" spans="1:5" x14ac:dyDescent="0.4">
      <c r="A32" s="6">
        <v>0</v>
      </c>
      <c r="B32" s="6">
        <v>-1.739085</v>
      </c>
      <c r="C32" s="6">
        <v>-4</v>
      </c>
      <c r="D32" s="6">
        <v>0.60031299999999999</v>
      </c>
      <c r="E32" s="6" t="s">
        <v>4232</v>
      </c>
    </row>
    <row r="33" spans="1:5" x14ac:dyDescent="0.4">
      <c r="A33" s="6">
        <v>1</v>
      </c>
      <c r="B33" s="6">
        <v>-0.97515499999999999</v>
      </c>
      <c r="C33" s="6">
        <v>-2</v>
      </c>
      <c r="D33" s="6">
        <v>0.60031299999999999</v>
      </c>
      <c r="E33" s="6" t="s">
        <v>4232</v>
      </c>
    </row>
    <row r="34" spans="1:5" x14ac:dyDescent="0.4">
      <c r="A34" s="6">
        <v>2</v>
      </c>
      <c r="B34" s="6">
        <v>0.58554200000000001</v>
      </c>
      <c r="C34" s="6">
        <v>1</v>
      </c>
      <c r="D34" s="6">
        <v>0.60031299999999999</v>
      </c>
      <c r="E34" s="6" t="s">
        <v>4232</v>
      </c>
    </row>
    <row r="35" spans="1:5" x14ac:dyDescent="0.4">
      <c r="A35" s="6">
        <v>3</v>
      </c>
      <c r="B35" s="6">
        <v>-0.86508600000000002</v>
      </c>
      <c r="C35" s="6">
        <v>15</v>
      </c>
      <c r="D35" s="6">
        <v>0.32677699999999998</v>
      </c>
      <c r="E35" s="6" t="s">
        <v>125</v>
      </c>
    </row>
    <row r="36" spans="1:5" x14ac:dyDescent="0.4">
      <c r="A36" s="6">
        <v>2</v>
      </c>
      <c r="B36" s="6">
        <v>3.3655999999999998E-2</v>
      </c>
      <c r="C36" s="6">
        <v>-1</v>
      </c>
      <c r="D36" s="6">
        <v>0.32677699999999998</v>
      </c>
      <c r="E36" s="6" t="s">
        <v>125</v>
      </c>
    </row>
    <row r="37" spans="1:5" x14ac:dyDescent="0.4">
      <c r="A37" s="6">
        <v>4</v>
      </c>
      <c r="B37" s="6">
        <v>0.44763900000000001</v>
      </c>
      <c r="C37" s="6">
        <v>-8</v>
      </c>
      <c r="D37" s="6">
        <v>0.32677699999999998</v>
      </c>
      <c r="E37" s="6" t="s">
        <v>125</v>
      </c>
    </row>
    <row r="38" spans="1:5" x14ac:dyDescent="0.4">
      <c r="A38" s="6">
        <v>1</v>
      </c>
      <c r="B38" s="6">
        <v>0.52520699999999998</v>
      </c>
      <c r="C38" s="6">
        <v>-9</v>
      </c>
      <c r="D38" s="6">
        <v>0.32677699999999998</v>
      </c>
      <c r="E38" s="6" t="s">
        <v>125</v>
      </c>
    </row>
    <row r="39" spans="1:5" x14ac:dyDescent="0.4">
      <c r="A39" s="6">
        <v>0</v>
      </c>
      <c r="B39" s="6">
        <v>0.62011300000000003</v>
      </c>
      <c r="C39" s="6">
        <v>-10</v>
      </c>
      <c r="D39" s="6">
        <v>0.32677699999999998</v>
      </c>
      <c r="E39" s="6" t="s">
        <v>125</v>
      </c>
    </row>
    <row r="40" spans="1:5" x14ac:dyDescent="0.4">
      <c r="A40" s="6">
        <v>3</v>
      </c>
      <c r="B40" s="6">
        <v>-0.86508600000000002</v>
      </c>
      <c r="C40" s="6">
        <v>-7</v>
      </c>
      <c r="D40" s="6">
        <v>0.32677699999999998</v>
      </c>
      <c r="E40" s="6" t="s">
        <v>124</v>
      </c>
    </row>
    <row r="41" spans="1:5" x14ac:dyDescent="0.4">
      <c r="A41" s="6">
        <v>2</v>
      </c>
      <c r="B41" s="6">
        <v>3.3655999999999998E-2</v>
      </c>
      <c r="C41" s="6">
        <v>0</v>
      </c>
      <c r="D41" s="6">
        <v>0.32677699999999998</v>
      </c>
      <c r="E41" s="6" t="s">
        <v>124</v>
      </c>
    </row>
    <row r="42" spans="1:5" x14ac:dyDescent="0.4">
      <c r="A42" s="6">
        <v>4</v>
      </c>
      <c r="B42" s="6">
        <v>0.44763900000000001</v>
      </c>
      <c r="C42" s="6">
        <v>4</v>
      </c>
      <c r="D42" s="6">
        <v>0.32677699999999998</v>
      </c>
      <c r="E42" s="6" t="s">
        <v>124</v>
      </c>
    </row>
    <row r="43" spans="1:5" x14ac:dyDescent="0.4">
      <c r="A43" s="6">
        <v>1</v>
      </c>
      <c r="B43" s="6">
        <v>0.52520699999999998</v>
      </c>
      <c r="C43" s="6">
        <v>5</v>
      </c>
      <c r="D43" s="6">
        <v>0.32677699999999998</v>
      </c>
      <c r="E43" s="6" t="s">
        <v>124</v>
      </c>
    </row>
    <row r="44" spans="1:5" x14ac:dyDescent="0.4">
      <c r="A44" s="6">
        <v>0</v>
      </c>
      <c r="B44" s="6">
        <v>0.62011300000000003</v>
      </c>
      <c r="C44" s="6">
        <v>5</v>
      </c>
      <c r="D44" s="6">
        <v>0.32677699999999998</v>
      </c>
      <c r="E44" s="6" t="s">
        <v>124</v>
      </c>
    </row>
    <row r="45" spans="1:5" x14ac:dyDescent="0.4">
      <c r="A45">
        <v>3</v>
      </c>
      <c r="B45">
        <v>-0.69693000000000005</v>
      </c>
      <c r="C45">
        <v>-4</v>
      </c>
      <c r="D45">
        <v>0.35037600000000002</v>
      </c>
      <c r="E45" t="s">
        <v>4239</v>
      </c>
    </row>
    <row r="46" spans="1:5" x14ac:dyDescent="0.4">
      <c r="A46">
        <v>2</v>
      </c>
      <c r="B46">
        <v>-0.49212099999999998</v>
      </c>
      <c r="C46">
        <v>-3</v>
      </c>
      <c r="D46">
        <v>0.35037600000000002</v>
      </c>
      <c r="E46" t="s">
        <v>4239</v>
      </c>
    </row>
    <row r="47" spans="1:5" x14ac:dyDescent="0.4">
      <c r="A47">
        <v>1</v>
      </c>
      <c r="B47">
        <v>0.22078</v>
      </c>
      <c r="C47">
        <v>1</v>
      </c>
      <c r="D47">
        <v>0.35037600000000002</v>
      </c>
      <c r="E47" t="s">
        <v>4239</v>
      </c>
    </row>
    <row r="48" spans="1:5" x14ac:dyDescent="0.4">
      <c r="A48">
        <v>4</v>
      </c>
      <c r="B48">
        <v>0.33402799999999999</v>
      </c>
      <c r="C48">
        <v>2</v>
      </c>
      <c r="D48">
        <v>0.35037600000000002</v>
      </c>
      <c r="E48" t="s">
        <v>4239</v>
      </c>
    </row>
    <row r="49" spans="1:5" x14ac:dyDescent="0.4">
      <c r="A49">
        <v>0</v>
      </c>
      <c r="B49">
        <v>0.83414600000000005</v>
      </c>
      <c r="C49">
        <v>5</v>
      </c>
      <c r="D49">
        <v>0.35037600000000002</v>
      </c>
      <c r="E49" t="s">
        <v>4239</v>
      </c>
    </row>
    <row r="50" spans="1:5" x14ac:dyDescent="0.4">
      <c r="A50">
        <v>5</v>
      </c>
      <c r="B50">
        <v>1.2581850000000001</v>
      </c>
      <c r="C50">
        <v>7</v>
      </c>
      <c r="D50">
        <v>0.35037600000000002</v>
      </c>
      <c r="E50" t="s">
        <v>4239</v>
      </c>
    </row>
    <row r="51" spans="1:5" x14ac:dyDescent="0.4">
      <c r="A51">
        <v>3</v>
      </c>
      <c r="B51">
        <v>-0.83435700000000002</v>
      </c>
      <c r="C51">
        <v>1</v>
      </c>
      <c r="D51">
        <v>0.38398700000000002</v>
      </c>
      <c r="E51" t="s">
        <v>4233</v>
      </c>
    </row>
    <row r="52" spans="1:5" x14ac:dyDescent="0.4">
      <c r="A52">
        <v>4</v>
      </c>
      <c r="B52">
        <v>-0.22698699999999999</v>
      </c>
      <c r="C52">
        <v>0</v>
      </c>
      <c r="D52">
        <v>0.38398700000000002</v>
      </c>
      <c r="E52" t="s">
        <v>4233</v>
      </c>
    </row>
    <row r="53" spans="1:5" x14ac:dyDescent="0.4">
      <c r="A53">
        <v>2</v>
      </c>
      <c r="B53">
        <v>4.1099999999999998E-2</v>
      </c>
      <c r="C53">
        <v>0</v>
      </c>
      <c r="D53">
        <v>0.38398700000000002</v>
      </c>
      <c r="E53" t="s">
        <v>4233</v>
      </c>
    </row>
    <row r="54" spans="1:5" x14ac:dyDescent="0.4">
      <c r="A54">
        <v>1</v>
      </c>
      <c r="B54">
        <v>0.59217200000000003</v>
      </c>
      <c r="C54">
        <v>-1</v>
      </c>
      <c r="D54">
        <v>0.38398700000000002</v>
      </c>
      <c r="E54" t="s">
        <v>4233</v>
      </c>
    </row>
    <row r="55" spans="1:5" x14ac:dyDescent="0.4">
      <c r="A55">
        <v>5</v>
      </c>
      <c r="B55">
        <v>1.088743</v>
      </c>
      <c r="C55">
        <v>-2</v>
      </c>
      <c r="D55">
        <v>0.38398700000000002</v>
      </c>
      <c r="E55" t="s">
        <v>4233</v>
      </c>
    </row>
    <row r="56" spans="1:5" x14ac:dyDescent="0.4">
      <c r="A56">
        <v>0</v>
      </c>
      <c r="B56">
        <v>1.1178269999999999</v>
      </c>
      <c r="C56">
        <v>-2</v>
      </c>
      <c r="D56">
        <v>0.38398700000000002</v>
      </c>
      <c r="E56" t="s">
        <v>4233</v>
      </c>
    </row>
    <row r="57" spans="1:5" x14ac:dyDescent="0.4">
      <c r="A57">
        <v>5</v>
      </c>
      <c r="B57">
        <v>-0.92968499999999998</v>
      </c>
      <c r="C57">
        <v>-6</v>
      </c>
      <c r="D57">
        <v>0.36133900000000002</v>
      </c>
      <c r="E57" t="s">
        <v>4240</v>
      </c>
    </row>
    <row r="58" spans="1:5" x14ac:dyDescent="0.4">
      <c r="A58">
        <v>0</v>
      </c>
      <c r="B58">
        <v>-0.51805299999999999</v>
      </c>
      <c r="C58">
        <v>-3</v>
      </c>
      <c r="D58">
        <v>0.36133900000000002</v>
      </c>
      <c r="E58" t="s">
        <v>4240</v>
      </c>
    </row>
    <row r="59" spans="1:5" x14ac:dyDescent="0.4">
      <c r="A59">
        <v>2</v>
      </c>
      <c r="B59">
        <v>-6.9195000000000007E-2</v>
      </c>
      <c r="C59">
        <v>0</v>
      </c>
      <c r="D59">
        <v>0.36133900000000002</v>
      </c>
      <c r="E59" t="s">
        <v>4240</v>
      </c>
    </row>
    <row r="60" spans="1:5" x14ac:dyDescent="0.4">
      <c r="A60">
        <v>1</v>
      </c>
      <c r="B60">
        <v>1.0878000000000001E-2</v>
      </c>
      <c r="C60">
        <v>0</v>
      </c>
      <c r="D60">
        <v>0.36133900000000002</v>
      </c>
      <c r="E60" t="s">
        <v>4240</v>
      </c>
    </row>
    <row r="61" spans="1:5" x14ac:dyDescent="0.4">
      <c r="A61">
        <v>3</v>
      </c>
      <c r="B61">
        <v>0.56480699999999995</v>
      </c>
      <c r="C61">
        <v>4</v>
      </c>
      <c r="D61">
        <v>0.36133900000000002</v>
      </c>
      <c r="E61" t="s">
        <v>4240</v>
      </c>
    </row>
    <row r="62" spans="1:5" x14ac:dyDescent="0.4">
      <c r="A62">
        <v>4</v>
      </c>
      <c r="B62">
        <v>1.2250220000000001</v>
      </c>
      <c r="C62">
        <v>8</v>
      </c>
      <c r="D62">
        <v>0.36133900000000002</v>
      </c>
      <c r="E62" t="s">
        <v>4240</v>
      </c>
    </row>
    <row r="63" spans="1:5" x14ac:dyDescent="0.4">
      <c r="A63">
        <v>2</v>
      </c>
      <c r="B63">
        <v>-0.64227999999999996</v>
      </c>
      <c r="C63">
        <v>-1</v>
      </c>
      <c r="D63">
        <v>0.428674</v>
      </c>
      <c r="E63" t="s">
        <v>4241</v>
      </c>
    </row>
    <row r="64" spans="1:5" x14ac:dyDescent="0.4">
      <c r="A64">
        <v>1</v>
      </c>
      <c r="B64">
        <v>-0.52231499999999997</v>
      </c>
      <c r="C64">
        <v>-1</v>
      </c>
      <c r="D64">
        <v>0.428674</v>
      </c>
      <c r="E64" t="s">
        <v>4241</v>
      </c>
    </row>
    <row r="65" spans="1:5" x14ac:dyDescent="0.4">
      <c r="A65">
        <v>0</v>
      </c>
      <c r="B65">
        <v>-7.9634999999999997E-2</v>
      </c>
      <c r="C65">
        <v>0</v>
      </c>
      <c r="D65">
        <v>0.428674</v>
      </c>
      <c r="E65" t="s">
        <v>4241</v>
      </c>
    </row>
    <row r="66" spans="1:5" x14ac:dyDescent="0.4">
      <c r="A66">
        <v>3</v>
      </c>
      <c r="B66">
        <v>0.84296800000000005</v>
      </c>
      <c r="C66">
        <v>1</v>
      </c>
      <c r="D66">
        <v>0.428674</v>
      </c>
      <c r="E66" t="s">
        <v>4241</v>
      </c>
    </row>
    <row r="67" spans="1:5" x14ac:dyDescent="0.4">
      <c r="A67">
        <v>4</v>
      </c>
      <c r="B67">
        <v>-1.2770760000000001</v>
      </c>
      <c r="C67">
        <v>-10</v>
      </c>
      <c r="D67">
        <v>0.398837</v>
      </c>
      <c r="E67" t="s">
        <v>4242</v>
      </c>
    </row>
    <row r="68" spans="1:5" x14ac:dyDescent="0.4">
      <c r="A68">
        <v>2</v>
      </c>
      <c r="B68">
        <v>-1.1769609999999999</v>
      </c>
      <c r="C68">
        <v>-10</v>
      </c>
      <c r="D68">
        <v>0.398837</v>
      </c>
      <c r="E68" t="s">
        <v>4242</v>
      </c>
    </row>
    <row r="69" spans="1:5" x14ac:dyDescent="0.4">
      <c r="A69">
        <v>3</v>
      </c>
      <c r="B69">
        <v>-0.56310499999999997</v>
      </c>
      <c r="C69">
        <v>-5</v>
      </c>
      <c r="D69">
        <v>0.398837</v>
      </c>
      <c r="E69" t="s">
        <v>4242</v>
      </c>
    </row>
    <row r="70" spans="1:5" x14ac:dyDescent="0.4">
      <c r="A70">
        <v>5</v>
      </c>
      <c r="B70">
        <v>0.150535</v>
      </c>
      <c r="C70">
        <v>1</v>
      </c>
      <c r="D70">
        <v>0.398837</v>
      </c>
      <c r="E70" t="s">
        <v>4242</v>
      </c>
    </row>
    <row r="71" spans="1:5" x14ac:dyDescent="0.4">
      <c r="A71">
        <v>1</v>
      </c>
      <c r="B71">
        <v>0.84177100000000005</v>
      </c>
      <c r="C71">
        <v>7</v>
      </c>
      <c r="D71">
        <v>0.398837</v>
      </c>
      <c r="E71" t="s">
        <v>4242</v>
      </c>
    </row>
    <row r="72" spans="1:5" x14ac:dyDescent="0.4">
      <c r="A72">
        <v>0</v>
      </c>
      <c r="B72">
        <v>0.84697699999999998</v>
      </c>
      <c r="C72">
        <v>7</v>
      </c>
      <c r="D72">
        <v>0.398837</v>
      </c>
      <c r="E72" t="s">
        <v>4242</v>
      </c>
    </row>
    <row r="73" spans="1:5" x14ac:dyDescent="0.4">
      <c r="A73">
        <v>1</v>
      </c>
      <c r="B73">
        <v>-0.52511399999999997</v>
      </c>
      <c r="C73">
        <v>2</v>
      </c>
      <c r="D73">
        <v>0.38981500000000002</v>
      </c>
      <c r="E73" t="s">
        <v>4234</v>
      </c>
    </row>
    <row r="74" spans="1:5" x14ac:dyDescent="0.4">
      <c r="A74">
        <v>0</v>
      </c>
      <c r="B74">
        <v>-0.50940700000000005</v>
      </c>
      <c r="C74">
        <v>2</v>
      </c>
      <c r="D74">
        <v>0.38981500000000002</v>
      </c>
      <c r="E74" t="s">
        <v>4234</v>
      </c>
    </row>
    <row r="75" spans="1:5" x14ac:dyDescent="0.4">
      <c r="A75">
        <v>2</v>
      </c>
      <c r="B75">
        <v>-0.334646</v>
      </c>
      <c r="C75">
        <v>2</v>
      </c>
      <c r="D75">
        <v>0.38981500000000002</v>
      </c>
      <c r="E75" t="s">
        <v>4234</v>
      </c>
    </row>
    <row r="76" spans="1:5" x14ac:dyDescent="0.4">
      <c r="A76">
        <v>3</v>
      </c>
      <c r="B76">
        <v>0.65023799999999998</v>
      </c>
      <c r="C76">
        <v>-3</v>
      </c>
      <c r="D76">
        <v>0.38981500000000002</v>
      </c>
      <c r="E76" t="s">
        <v>4234</v>
      </c>
    </row>
    <row r="77" spans="1:5" x14ac:dyDescent="0.4">
      <c r="A77">
        <v>5</v>
      </c>
      <c r="B77">
        <v>0.66642699999999999</v>
      </c>
      <c r="C77">
        <v>-3</v>
      </c>
      <c r="D77">
        <v>0.38981500000000002</v>
      </c>
      <c r="E77" t="s">
        <v>4234</v>
      </c>
    </row>
    <row r="78" spans="1:5" x14ac:dyDescent="0.4">
      <c r="A78">
        <v>4</v>
      </c>
      <c r="B78">
        <v>1.090986</v>
      </c>
      <c r="C78">
        <v>-5</v>
      </c>
      <c r="D78">
        <v>0.38981500000000002</v>
      </c>
      <c r="E78" t="s">
        <v>4234</v>
      </c>
    </row>
  </sheetData>
  <conditionalFormatting sqref="C3:C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5:D78">
    <cfRule type="colorScale" priority="3">
      <colorScale>
        <cfvo type="min"/>
        <cfvo type="max"/>
        <color rgb="FFFCFCFF"/>
        <color rgb="FF63BE7B"/>
      </colorScale>
    </cfRule>
  </conditionalFormatting>
  <conditionalFormatting sqref="C15:C7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5:B7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AFFF6-D61D-4379-9D7B-85BA3B1E36BF}">
  <dimension ref="A1:CR23071"/>
  <sheetViews>
    <sheetView topLeftCell="A4" workbookViewId="0">
      <selection activeCell="D44" sqref="A2:CR23071"/>
    </sheetView>
  </sheetViews>
  <sheetFormatPr defaultRowHeight="14.6" x14ac:dyDescent="0.4"/>
  <cols>
    <col min="1" max="1" width="9.4609375" customWidth="1"/>
    <col min="2" max="2" width="17.3828125" customWidth="1"/>
    <col min="3" max="3" width="20.765625" customWidth="1"/>
    <col min="4" max="4" width="10.765625" customWidth="1"/>
    <col min="5" max="5" width="15.921875" customWidth="1"/>
    <col min="6" max="6" width="22.07421875" customWidth="1"/>
    <col min="7" max="7" width="18.69140625" customWidth="1"/>
    <col min="8" max="8" width="19" customWidth="1"/>
    <col min="9" max="9" width="18.4609375" customWidth="1"/>
    <col min="10" max="10" width="17.23046875" customWidth="1"/>
    <col min="11" max="11" width="17" customWidth="1"/>
    <col min="12" max="12" width="19.3828125" customWidth="1"/>
    <col min="13" max="13" width="11.84375" customWidth="1"/>
    <col min="14" max="14" width="11.3046875" customWidth="1"/>
    <col min="15" max="15" width="13.07421875" customWidth="1"/>
    <col min="16" max="16" width="15.07421875" customWidth="1"/>
    <col min="17" max="17" width="13.07421875" customWidth="1"/>
    <col min="18" max="18" width="14.53515625" customWidth="1"/>
    <col min="19" max="19" width="18.84375" customWidth="1"/>
    <col min="20" max="20" width="25.15234375" customWidth="1"/>
    <col min="21" max="21" width="19.53515625" customWidth="1"/>
    <col min="22" max="22" width="29.765625" customWidth="1"/>
    <col min="23" max="23" width="25.4609375" customWidth="1"/>
    <col min="24" max="24" width="15.765625" customWidth="1"/>
    <col min="25" max="25" width="13.765625" customWidth="1"/>
    <col min="26" max="26" width="17.3828125" customWidth="1"/>
    <col min="27" max="27" width="17" customWidth="1"/>
    <col min="28" max="28" width="15.765625" customWidth="1"/>
    <col min="29" max="29" width="18.61328125" customWidth="1"/>
    <col min="30" max="30" width="14.69140625" customWidth="1"/>
    <col min="31" max="31" width="23.84375" customWidth="1"/>
    <col min="32" max="32" width="26.69140625" customWidth="1"/>
    <col min="33" max="33" width="22.765625" customWidth="1"/>
    <col min="34" max="34" width="10.765625" customWidth="1"/>
    <col min="35" max="35" width="19.921875" customWidth="1"/>
    <col min="36" max="36" width="28.84375" customWidth="1"/>
    <col min="37" max="37" width="21" customWidth="1"/>
    <col min="38" max="38" width="24.765625" customWidth="1"/>
    <col min="39" max="39" width="26.921875" customWidth="1"/>
    <col min="40" max="40" width="28.84375" customWidth="1"/>
    <col min="41" max="41" width="26.15234375" customWidth="1"/>
    <col min="42" max="42" width="24.07421875" customWidth="1"/>
    <col min="43" max="43" width="24.765625" customWidth="1"/>
    <col min="44" max="44" width="30" customWidth="1"/>
    <col min="45" max="48" width="12.23046875" customWidth="1"/>
    <col min="49" max="49" width="17.07421875" customWidth="1"/>
    <col min="50" max="50" width="15.23046875" customWidth="1"/>
    <col min="51" max="51" width="11.4609375" customWidth="1"/>
    <col min="52" max="52" width="13.23046875" customWidth="1"/>
    <col min="53" max="54" width="10.61328125" customWidth="1"/>
    <col min="55" max="56" width="16.15234375" customWidth="1"/>
    <col min="57" max="57" width="17.07421875" customWidth="1"/>
    <col min="58" max="59" width="18.15234375" customWidth="1"/>
    <col min="60" max="60" width="19.15234375" customWidth="1"/>
    <col min="61" max="62" width="21.3828125" customWidth="1"/>
    <col min="63" max="63" width="22.3828125" customWidth="1"/>
    <col min="64" max="65" width="24.3828125" customWidth="1"/>
    <col min="66" max="66" width="25.3046875" customWidth="1"/>
    <col min="67" max="68" width="20.84375" customWidth="1"/>
    <col min="69" max="69" width="21.84375" customWidth="1"/>
    <col min="70" max="71" width="17.23046875" customWidth="1"/>
    <col min="72" max="72" width="18.15234375" customWidth="1"/>
    <col min="73" max="74" width="22.07421875" customWidth="1"/>
    <col min="75" max="75" width="23" customWidth="1"/>
    <col min="76" max="77" width="18.15234375" customWidth="1"/>
    <col min="78" max="78" width="19.15234375" customWidth="1"/>
    <col min="79" max="80" width="15.921875" customWidth="1"/>
    <col min="81" max="81" width="16.84375" customWidth="1"/>
    <col min="82" max="83" width="18.15234375" customWidth="1"/>
    <col min="84" max="84" width="19.15234375" customWidth="1"/>
    <col min="85" max="85" width="17.23046875" customWidth="1"/>
    <col min="86" max="86" width="18.3046875" customWidth="1"/>
    <col min="88" max="88" width="23.53515625" customWidth="1"/>
    <col min="89" max="89" width="14.921875" customWidth="1"/>
    <col min="90" max="90" width="16.84375" customWidth="1"/>
    <col min="91" max="91" width="22.3828125" customWidth="1"/>
    <col min="92" max="92" width="18.84375" customWidth="1"/>
    <col min="93" max="93" width="22.07421875" customWidth="1"/>
    <col min="94" max="94" width="20.84375" customWidth="1"/>
    <col min="95" max="95" width="16.69140625" customWidth="1"/>
    <col min="96" max="96" width="11.3046875" customWidth="1"/>
  </cols>
  <sheetData>
    <row r="1" spans="1:96" x14ac:dyDescent="0.4">
      <c r="A1" s="8" t="s">
        <v>127</v>
      </c>
      <c r="B1" s="8" t="s">
        <v>104</v>
      </c>
      <c r="C1" s="8" t="s">
        <v>103</v>
      </c>
      <c r="D1" s="8" t="s">
        <v>46</v>
      </c>
      <c r="E1" s="8" t="s">
        <v>0</v>
      </c>
      <c r="F1" s="8" t="s">
        <v>91</v>
      </c>
      <c r="G1" s="8" t="s">
        <v>76</v>
      </c>
      <c r="H1" s="8" t="s">
        <v>90</v>
      </c>
      <c r="I1" s="8" t="s">
        <v>73</v>
      </c>
      <c r="J1" s="8" t="s">
        <v>74</v>
      </c>
      <c r="K1" s="8" t="s">
        <v>70</v>
      </c>
      <c r="L1" s="8" t="s">
        <v>72</v>
      </c>
      <c r="M1" s="8" t="s">
        <v>86</v>
      </c>
      <c r="N1" s="8" t="s">
        <v>62</v>
      </c>
      <c r="O1" s="8" t="s">
        <v>61</v>
      </c>
      <c r="P1" s="8" t="s">
        <v>68</v>
      </c>
      <c r="Q1" s="8" t="s">
        <v>63</v>
      </c>
      <c r="R1" s="8" t="s">
        <v>79</v>
      </c>
      <c r="S1" s="8" t="s">
        <v>54</v>
      </c>
      <c r="T1" s="8" t="s">
        <v>53</v>
      </c>
      <c r="U1" s="8" t="s">
        <v>128</v>
      </c>
      <c r="V1" s="8" t="s">
        <v>102</v>
      </c>
      <c r="W1" s="8" t="s">
        <v>97</v>
      </c>
      <c r="X1" s="8" t="s">
        <v>83</v>
      </c>
      <c r="Y1" s="8" t="s">
        <v>71</v>
      </c>
      <c r="Z1" s="8" t="s">
        <v>80</v>
      </c>
      <c r="AA1" s="8" t="s">
        <v>129</v>
      </c>
      <c r="AB1" s="8" t="s">
        <v>93</v>
      </c>
      <c r="AC1" s="8" t="s">
        <v>88</v>
      </c>
      <c r="AD1" s="8" t="s">
        <v>81</v>
      </c>
      <c r="AE1" s="8" t="s">
        <v>98</v>
      </c>
      <c r="AF1" s="8" t="s">
        <v>75</v>
      </c>
      <c r="AG1" s="8" t="s">
        <v>82</v>
      </c>
      <c r="AH1" s="8" t="s">
        <v>92</v>
      </c>
      <c r="AI1" s="8" t="s">
        <v>55</v>
      </c>
      <c r="AJ1" s="8" t="s">
        <v>95</v>
      </c>
      <c r="AK1" s="8" t="s">
        <v>100</v>
      </c>
      <c r="AL1" s="8" t="s">
        <v>130</v>
      </c>
      <c r="AM1" s="8" t="s">
        <v>49</v>
      </c>
      <c r="AN1" s="8" t="s">
        <v>99</v>
      </c>
      <c r="AO1" s="8" t="s">
        <v>131</v>
      </c>
      <c r="AP1" s="8" t="s">
        <v>77</v>
      </c>
      <c r="AQ1" s="8" t="s">
        <v>66</v>
      </c>
      <c r="AR1" s="8" t="s">
        <v>132</v>
      </c>
      <c r="AS1" s="8" t="s">
        <v>85</v>
      </c>
      <c r="AT1" s="8" t="s">
        <v>84</v>
      </c>
      <c r="AU1" s="8" t="s">
        <v>96</v>
      </c>
      <c r="AV1" s="8" t="s">
        <v>101</v>
      </c>
      <c r="AW1" s="8" t="s">
        <v>94</v>
      </c>
      <c r="AX1" s="8" t="s">
        <v>69</v>
      </c>
      <c r="AY1" s="8" t="s">
        <v>133</v>
      </c>
      <c r="AZ1" s="8" t="s">
        <v>65</v>
      </c>
      <c r="BA1" s="8" t="s">
        <v>134</v>
      </c>
      <c r="BB1" s="8" t="s">
        <v>135</v>
      </c>
      <c r="BC1" s="8" t="s">
        <v>38</v>
      </c>
      <c r="BD1" s="8" t="s">
        <v>36</v>
      </c>
      <c r="BE1" s="8" t="s">
        <v>50</v>
      </c>
      <c r="BF1" s="8" t="s">
        <v>37</v>
      </c>
      <c r="BG1" s="8" t="s">
        <v>35</v>
      </c>
      <c r="BH1" s="8" t="s">
        <v>45</v>
      </c>
      <c r="BI1" s="8" t="s">
        <v>39</v>
      </c>
      <c r="BJ1" s="8" t="s">
        <v>31</v>
      </c>
      <c r="BK1" s="8" t="s">
        <v>42</v>
      </c>
      <c r="BL1" s="8" t="s">
        <v>67</v>
      </c>
      <c r="BM1" s="8" t="s">
        <v>41</v>
      </c>
      <c r="BN1" s="8" t="s">
        <v>47</v>
      </c>
      <c r="BO1" s="8" t="s">
        <v>33</v>
      </c>
      <c r="BP1" s="8" t="s">
        <v>34</v>
      </c>
      <c r="BQ1" s="8" t="s">
        <v>43</v>
      </c>
      <c r="BR1" s="8" t="s">
        <v>44</v>
      </c>
      <c r="BS1" s="8" t="s">
        <v>32</v>
      </c>
      <c r="BT1" s="8" t="s">
        <v>40</v>
      </c>
      <c r="BU1" s="8" t="s">
        <v>64</v>
      </c>
      <c r="BV1" s="8" t="s">
        <v>48</v>
      </c>
      <c r="BW1" s="8" t="s">
        <v>56</v>
      </c>
      <c r="BX1" s="8" t="s">
        <v>78</v>
      </c>
      <c r="BY1" s="8" t="s">
        <v>51</v>
      </c>
      <c r="BZ1" s="8" t="s">
        <v>52</v>
      </c>
      <c r="CA1" s="8" t="s">
        <v>89</v>
      </c>
      <c r="CB1" s="8" t="s">
        <v>58</v>
      </c>
      <c r="CC1" s="8" t="s">
        <v>60</v>
      </c>
      <c r="CD1" s="8" t="s">
        <v>87</v>
      </c>
      <c r="CE1" s="8" t="s">
        <v>57</v>
      </c>
      <c r="CF1" s="8" t="s">
        <v>59</v>
      </c>
      <c r="CG1" s="8" t="s">
        <v>105</v>
      </c>
      <c r="CH1" s="8" t="s">
        <v>106</v>
      </c>
      <c r="CI1" s="8" t="s">
        <v>136</v>
      </c>
      <c r="CJ1" s="8" t="s">
        <v>4232</v>
      </c>
      <c r="CK1" s="8" t="s">
        <v>4233</v>
      </c>
      <c r="CL1" s="8" t="s">
        <v>122</v>
      </c>
      <c r="CM1" s="8" t="s">
        <v>126</v>
      </c>
      <c r="CN1" s="8" t="s">
        <v>123</v>
      </c>
      <c r="CO1" s="8" t="s">
        <v>124</v>
      </c>
      <c r="CP1" s="8" t="s">
        <v>125</v>
      </c>
      <c r="CQ1" s="8" t="s">
        <v>4234</v>
      </c>
      <c r="CR1" s="8" t="s">
        <v>137</v>
      </c>
    </row>
    <row r="2" spans="1:96" x14ac:dyDescent="0.4">
      <c r="A2" t="s">
        <v>138</v>
      </c>
      <c r="B2" t="s">
        <v>139</v>
      </c>
      <c r="C2" t="s">
        <v>140</v>
      </c>
      <c r="D2">
        <v>5</v>
      </c>
      <c r="E2" t="s">
        <v>22</v>
      </c>
      <c r="F2">
        <v>34.6</v>
      </c>
      <c r="G2">
        <v>29</v>
      </c>
      <c r="H2">
        <v>43</v>
      </c>
      <c r="I2">
        <v>50000000</v>
      </c>
      <c r="J2">
        <v>1250000</v>
      </c>
      <c r="K2">
        <v>1</v>
      </c>
      <c r="L2">
        <v>1</v>
      </c>
      <c r="M2">
        <v>1</v>
      </c>
      <c r="N2">
        <v>1</v>
      </c>
      <c r="O2">
        <v>0</v>
      </c>
      <c r="P2">
        <v>0.2</v>
      </c>
      <c r="Q2">
        <v>0.8</v>
      </c>
      <c r="R2">
        <v>0</v>
      </c>
      <c r="S2">
        <v>0.2</v>
      </c>
      <c r="T2">
        <v>0.2</v>
      </c>
      <c r="U2">
        <v>0</v>
      </c>
      <c r="V2">
        <v>1</v>
      </c>
      <c r="W2">
        <v>0</v>
      </c>
      <c r="X2">
        <v>0.2</v>
      </c>
      <c r="Y2">
        <v>0.4</v>
      </c>
      <c r="Z2">
        <v>0.8</v>
      </c>
      <c r="AA2">
        <v>1</v>
      </c>
      <c r="AB2">
        <v>0</v>
      </c>
      <c r="AC2">
        <v>0.6</v>
      </c>
      <c r="AD2">
        <v>0.4</v>
      </c>
      <c r="AE2">
        <v>0</v>
      </c>
      <c r="AF2">
        <v>0</v>
      </c>
      <c r="AG2">
        <v>0.2</v>
      </c>
      <c r="AH2">
        <v>1</v>
      </c>
      <c r="AI2">
        <v>0.2</v>
      </c>
      <c r="AJ2">
        <v>0.2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.8</v>
      </c>
      <c r="AY2">
        <v>1</v>
      </c>
      <c r="AZ2">
        <v>0</v>
      </c>
      <c r="BA2">
        <v>0</v>
      </c>
      <c r="BB2">
        <v>0</v>
      </c>
      <c r="BC2">
        <v>0</v>
      </c>
      <c r="BD2">
        <v>1</v>
      </c>
      <c r="BE2">
        <v>2</v>
      </c>
      <c r="BF2">
        <v>0</v>
      </c>
      <c r="BG2">
        <v>1</v>
      </c>
      <c r="BH2">
        <v>2</v>
      </c>
      <c r="BI2">
        <v>0</v>
      </c>
      <c r="BJ2">
        <v>0</v>
      </c>
      <c r="BK2">
        <v>2</v>
      </c>
      <c r="BL2">
        <v>0</v>
      </c>
      <c r="BM2">
        <v>0</v>
      </c>
      <c r="BN2">
        <v>2</v>
      </c>
      <c r="BO2">
        <v>0</v>
      </c>
      <c r="BP2">
        <v>1</v>
      </c>
      <c r="BQ2">
        <v>4</v>
      </c>
      <c r="BR2">
        <v>0</v>
      </c>
      <c r="BS2">
        <v>1</v>
      </c>
      <c r="BT2">
        <v>2</v>
      </c>
      <c r="BU2">
        <v>0</v>
      </c>
      <c r="BV2">
        <v>1</v>
      </c>
      <c r="BW2">
        <v>2</v>
      </c>
      <c r="BX2">
        <v>0</v>
      </c>
      <c r="BY2">
        <v>0</v>
      </c>
      <c r="BZ2">
        <v>0</v>
      </c>
      <c r="CA2">
        <v>0</v>
      </c>
      <c r="CB2">
        <v>0</v>
      </c>
      <c r="CC2">
        <v>1</v>
      </c>
      <c r="CD2">
        <v>0</v>
      </c>
      <c r="CE2">
        <v>0</v>
      </c>
      <c r="CF2">
        <v>1</v>
      </c>
      <c r="CG2" t="s">
        <v>141</v>
      </c>
      <c r="CH2" t="s">
        <v>142</v>
      </c>
      <c r="CI2">
        <v>0</v>
      </c>
      <c r="CJ2" t="s">
        <v>4243</v>
      </c>
      <c r="CK2" t="s">
        <v>146</v>
      </c>
      <c r="CM2" t="s">
        <v>4244</v>
      </c>
      <c r="CN2" t="s">
        <v>4245</v>
      </c>
      <c r="CO2" t="s">
        <v>4246</v>
      </c>
      <c r="CP2" t="s">
        <v>4247</v>
      </c>
      <c r="CR2">
        <v>483.12287620450547</v>
      </c>
    </row>
    <row r="3" spans="1:96" x14ac:dyDescent="0.4">
      <c r="A3" t="s">
        <v>143</v>
      </c>
      <c r="B3" t="s">
        <v>139</v>
      </c>
      <c r="C3" t="s">
        <v>140</v>
      </c>
      <c r="D3">
        <v>8</v>
      </c>
      <c r="E3" t="s">
        <v>19</v>
      </c>
      <c r="F3">
        <v>40.125</v>
      </c>
      <c r="G3">
        <v>30</v>
      </c>
      <c r="H3">
        <v>58</v>
      </c>
      <c r="I3">
        <v>110000000</v>
      </c>
      <c r="J3">
        <v>2750000</v>
      </c>
      <c r="K3">
        <v>0.875</v>
      </c>
      <c r="L3">
        <v>0.875</v>
      </c>
      <c r="M3">
        <v>0.875</v>
      </c>
      <c r="N3">
        <v>0.375</v>
      </c>
      <c r="O3">
        <v>0.625</v>
      </c>
      <c r="P3">
        <v>0.375</v>
      </c>
      <c r="Q3">
        <v>0.5</v>
      </c>
      <c r="R3">
        <v>0.125</v>
      </c>
      <c r="S3">
        <v>0.125</v>
      </c>
      <c r="T3">
        <v>0.125</v>
      </c>
      <c r="U3">
        <v>0</v>
      </c>
      <c r="V3">
        <v>1</v>
      </c>
      <c r="W3">
        <v>0</v>
      </c>
      <c r="X3">
        <v>0.25</v>
      </c>
      <c r="Y3">
        <v>0.125</v>
      </c>
      <c r="Z3">
        <v>0.375</v>
      </c>
      <c r="AA3">
        <v>1</v>
      </c>
      <c r="AB3">
        <v>0</v>
      </c>
      <c r="AC3">
        <v>0.625</v>
      </c>
      <c r="AD3">
        <v>0.25</v>
      </c>
      <c r="AE3">
        <v>0</v>
      </c>
      <c r="AF3">
        <v>0.125</v>
      </c>
      <c r="AG3">
        <v>0.25</v>
      </c>
      <c r="AH3">
        <v>0.75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.125</v>
      </c>
      <c r="AV3">
        <v>0</v>
      </c>
      <c r="AW3">
        <v>0.125</v>
      </c>
      <c r="AX3">
        <v>0.125</v>
      </c>
      <c r="AY3">
        <v>0</v>
      </c>
      <c r="AZ3">
        <v>0</v>
      </c>
      <c r="BA3">
        <v>0</v>
      </c>
      <c r="BB3">
        <v>0</v>
      </c>
      <c r="BC3">
        <v>0</v>
      </c>
      <c r="BD3">
        <v>3</v>
      </c>
      <c r="BE3">
        <v>7</v>
      </c>
      <c r="BF3">
        <v>0</v>
      </c>
      <c r="BG3">
        <v>2</v>
      </c>
      <c r="BH3">
        <v>7</v>
      </c>
      <c r="BI3">
        <v>0</v>
      </c>
      <c r="BJ3">
        <v>1</v>
      </c>
      <c r="BK3">
        <v>4</v>
      </c>
      <c r="BL3">
        <v>0</v>
      </c>
      <c r="BM3">
        <v>0</v>
      </c>
      <c r="BN3">
        <v>3</v>
      </c>
      <c r="BO3">
        <v>0</v>
      </c>
      <c r="BP3">
        <v>4</v>
      </c>
      <c r="BQ3">
        <v>12</v>
      </c>
      <c r="BR3">
        <v>0</v>
      </c>
      <c r="BS3">
        <v>1</v>
      </c>
      <c r="BT3">
        <v>5</v>
      </c>
      <c r="BU3">
        <v>0</v>
      </c>
      <c r="BV3">
        <v>2</v>
      </c>
      <c r="BW3">
        <v>7</v>
      </c>
      <c r="BX3">
        <v>0</v>
      </c>
      <c r="BY3">
        <v>1</v>
      </c>
      <c r="BZ3">
        <v>2</v>
      </c>
      <c r="CA3">
        <v>0</v>
      </c>
      <c r="CB3">
        <v>1</v>
      </c>
      <c r="CC3">
        <v>3</v>
      </c>
      <c r="CD3">
        <v>0</v>
      </c>
      <c r="CE3">
        <v>1</v>
      </c>
      <c r="CF3">
        <v>3</v>
      </c>
      <c r="CG3" t="s">
        <v>141</v>
      </c>
      <c r="CH3" t="s">
        <v>142</v>
      </c>
      <c r="CI3">
        <v>0</v>
      </c>
      <c r="CK3" t="s">
        <v>4248</v>
      </c>
      <c r="CM3" t="s">
        <v>4249</v>
      </c>
      <c r="CN3" t="s">
        <v>4250</v>
      </c>
      <c r="CO3" t="s">
        <v>4251</v>
      </c>
      <c r="CP3" t="s">
        <v>4252</v>
      </c>
      <c r="CQ3" t="s">
        <v>4253</v>
      </c>
      <c r="CR3">
        <v>509.12287620450547</v>
      </c>
    </row>
    <row r="4" spans="1:96" x14ac:dyDescent="0.4">
      <c r="A4" t="s">
        <v>145</v>
      </c>
      <c r="B4" t="s">
        <v>139</v>
      </c>
      <c r="C4" t="s">
        <v>140</v>
      </c>
      <c r="D4">
        <v>1</v>
      </c>
      <c r="E4" t="s">
        <v>25</v>
      </c>
      <c r="F4">
        <v>33</v>
      </c>
      <c r="G4">
        <v>33</v>
      </c>
      <c r="H4">
        <v>33</v>
      </c>
      <c r="I4">
        <v>0</v>
      </c>
      <c r="J4">
        <v>0</v>
      </c>
      <c r="K4">
        <v>1</v>
      </c>
      <c r="L4">
        <v>1</v>
      </c>
      <c r="M4">
        <v>1</v>
      </c>
      <c r="N4">
        <v>1</v>
      </c>
      <c r="O4">
        <v>0</v>
      </c>
      <c r="P4">
        <v>0</v>
      </c>
      <c r="Q4">
        <v>1</v>
      </c>
      <c r="R4">
        <v>0</v>
      </c>
      <c r="S4">
        <v>1</v>
      </c>
      <c r="T4">
        <v>1</v>
      </c>
      <c r="U4">
        <v>0</v>
      </c>
      <c r="V4">
        <v>1</v>
      </c>
      <c r="W4">
        <v>0</v>
      </c>
      <c r="X4">
        <v>0</v>
      </c>
      <c r="Y4">
        <v>1</v>
      </c>
      <c r="Z4">
        <v>1</v>
      </c>
      <c r="AA4">
        <v>1</v>
      </c>
      <c r="AB4">
        <v>0</v>
      </c>
      <c r="AC4">
        <v>0</v>
      </c>
      <c r="AD4">
        <v>1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1</v>
      </c>
      <c r="BA4">
        <v>1</v>
      </c>
      <c r="BB4">
        <v>0</v>
      </c>
      <c r="BC4">
        <v>0</v>
      </c>
      <c r="BD4">
        <v>0</v>
      </c>
      <c r="BE4">
        <v>3</v>
      </c>
      <c r="BF4">
        <v>0</v>
      </c>
      <c r="BG4">
        <v>0</v>
      </c>
      <c r="BH4">
        <v>3</v>
      </c>
      <c r="BI4">
        <v>0</v>
      </c>
      <c r="BJ4">
        <v>0</v>
      </c>
      <c r="BK4">
        <v>2</v>
      </c>
      <c r="BL4">
        <v>0</v>
      </c>
      <c r="BM4">
        <v>0</v>
      </c>
      <c r="BN4">
        <v>0</v>
      </c>
      <c r="BO4">
        <v>0</v>
      </c>
      <c r="BP4">
        <v>0</v>
      </c>
      <c r="BQ4">
        <v>6</v>
      </c>
      <c r="BR4">
        <v>0</v>
      </c>
      <c r="BS4">
        <v>0</v>
      </c>
      <c r="BT4">
        <v>1</v>
      </c>
      <c r="BU4">
        <v>0</v>
      </c>
      <c r="BV4">
        <v>0</v>
      </c>
      <c r="BW4">
        <v>1</v>
      </c>
      <c r="BX4">
        <v>0</v>
      </c>
      <c r="BY4">
        <v>0</v>
      </c>
      <c r="BZ4">
        <v>1</v>
      </c>
      <c r="CA4">
        <v>0</v>
      </c>
      <c r="CB4">
        <v>0</v>
      </c>
      <c r="CC4">
        <v>1</v>
      </c>
      <c r="CD4">
        <v>0</v>
      </c>
      <c r="CE4">
        <v>0</v>
      </c>
      <c r="CF4">
        <v>1</v>
      </c>
      <c r="CG4" t="s">
        <v>141</v>
      </c>
      <c r="CH4" t="s">
        <v>142</v>
      </c>
      <c r="CI4">
        <v>0</v>
      </c>
      <c r="CK4" t="s">
        <v>146</v>
      </c>
      <c r="CL4" t="s">
        <v>4254</v>
      </c>
      <c r="CM4" t="s">
        <v>4249</v>
      </c>
      <c r="CR4">
        <v>497.12287620450547</v>
      </c>
    </row>
    <row r="5" spans="1:96" x14ac:dyDescent="0.4">
      <c r="A5" t="s">
        <v>147</v>
      </c>
      <c r="B5" t="s">
        <v>139</v>
      </c>
      <c r="C5" t="s">
        <v>140</v>
      </c>
      <c r="D5">
        <v>3</v>
      </c>
      <c r="E5" t="s">
        <v>24</v>
      </c>
      <c r="F5">
        <v>34.333333333333343</v>
      </c>
      <c r="G5">
        <v>33</v>
      </c>
      <c r="H5">
        <v>36</v>
      </c>
      <c r="I5">
        <v>0</v>
      </c>
      <c r="J5">
        <v>0</v>
      </c>
      <c r="K5">
        <v>1</v>
      </c>
      <c r="L5">
        <v>1</v>
      </c>
      <c r="M5">
        <v>1</v>
      </c>
      <c r="N5">
        <v>1</v>
      </c>
      <c r="O5">
        <v>0</v>
      </c>
      <c r="P5">
        <v>0</v>
      </c>
      <c r="Q5">
        <v>1</v>
      </c>
      <c r="R5">
        <v>0</v>
      </c>
      <c r="S5">
        <v>0.33333333333333331</v>
      </c>
      <c r="T5">
        <v>0.33333333333333331</v>
      </c>
      <c r="U5">
        <v>0</v>
      </c>
      <c r="V5">
        <v>0.66666666666666663</v>
      </c>
      <c r="W5">
        <v>0</v>
      </c>
      <c r="X5">
        <v>0.66666666666666663</v>
      </c>
      <c r="Y5">
        <v>0.33333333333333331</v>
      </c>
      <c r="Z5">
        <v>0.66666666666666663</v>
      </c>
      <c r="AA5">
        <v>1</v>
      </c>
      <c r="AB5">
        <v>0</v>
      </c>
      <c r="AC5">
        <v>1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1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1</v>
      </c>
      <c r="BF5">
        <v>0</v>
      </c>
      <c r="BG5">
        <v>0</v>
      </c>
      <c r="BH5">
        <v>1</v>
      </c>
      <c r="BI5">
        <v>0</v>
      </c>
      <c r="BJ5">
        <v>0</v>
      </c>
      <c r="BK5">
        <v>1</v>
      </c>
      <c r="BL5">
        <v>0</v>
      </c>
      <c r="BM5">
        <v>0</v>
      </c>
      <c r="BN5">
        <v>1</v>
      </c>
      <c r="BO5">
        <v>0</v>
      </c>
      <c r="BP5">
        <v>1</v>
      </c>
      <c r="BQ5">
        <v>3</v>
      </c>
      <c r="BR5">
        <v>0</v>
      </c>
      <c r="BS5">
        <v>0</v>
      </c>
      <c r="BT5">
        <v>1</v>
      </c>
      <c r="BU5">
        <v>0</v>
      </c>
      <c r="BV5">
        <v>0</v>
      </c>
      <c r="BW5">
        <v>1</v>
      </c>
      <c r="BX5">
        <v>0</v>
      </c>
      <c r="BY5">
        <v>0</v>
      </c>
      <c r="BZ5">
        <v>1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 t="s">
        <v>141</v>
      </c>
      <c r="CH5" t="s">
        <v>142</v>
      </c>
      <c r="CI5">
        <v>0</v>
      </c>
      <c r="CK5" t="s">
        <v>146</v>
      </c>
      <c r="CM5" t="s">
        <v>4249</v>
      </c>
      <c r="CN5" t="s">
        <v>4255</v>
      </c>
      <c r="CR5">
        <v>494.12287620450547</v>
      </c>
    </row>
    <row r="6" spans="1:96" x14ac:dyDescent="0.4">
      <c r="A6" t="s">
        <v>148</v>
      </c>
      <c r="B6" t="s">
        <v>139</v>
      </c>
      <c r="C6" t="s">
        <v>140</v>
      </c>
      <c r="D6">
        <v>3</v>
      </c>
      <c r="E6" t="s">
        <v>24</v>
      </c>
      <c r="F6">
        <v>35.333333333333343</v>
      </c>
      <c r="G6">
        <v>31</v>
      </c>
      <c r="H6">
        <v>42</v>
      </c>
      <c r="I6">
        <v>20000000</v>
      </c>
      <c r="J6">
        <v>500000</v>
      </c>
      <c r="K6">
        <v>1</v>
      </c>
      <c r="L6">
        <v>1</v>
      </c>
      <c r="M6">
        <v>1</v>
      </c>
      <c r="N6">
        <v>0.33333333333333331</v>
      </c>
      <c r="O6">
        <v>0.66666666666666674</v>
      </c>
      <c r="P6">
        <v>0.33333333333333331</v>
      </c>
      <c r="Q6">
        <v>0.66666666666666663</v>
      </c>
      <c r="R6">
        <v>0</v>
      </c>
      <c r="S6">
        <v>0.33333333333333331</v>
      </c>
      <c r="T6">
        <v>0.33333333333333331</v>
      </c>
      <c r="U6">
        <v>0</v>
      </c>
      <c r="V6">
        <v>0</v>
      </c>
      <c r="W6">
        <v>0</v>
      </c>
      <c r="X6">
        <v>1</v>
      </c>
      <c r="Y6">
        <v>0.33333333333333331</v>
      </c>
      <c r="Z6">
        <v>0.66666666666666663</v>
      </c>
      <c r="AA6">
        <v>1</v>
      </c>
      <c r="AB6">
        <v>0</v>
      </c>
      <c r="AC6">
        <v>1</v>
      </c>
      <c r="AD6">
        <v>0</v>
      </c>
      <c r="AE6">
        <v>0</v>
      </c>
      <c r="AF6">
        <v>0.33333333333333331</v>
      </c>
      <c r="AG6">
        <v>0</v>
      </c>
      <c r="AH6">
        <v>1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.66666666666666663</v>
      </c>
      <c r="AY6">
        <v>1</v>
      </c>
      <c r="AZ6">
        <v>0.33333333333333331</v>
      </c>
      <c r="BA6">
        <v>1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2</v>
      </c>
      <c r="BI6">
        <v>0</v>
      </c>
      <c r="BJ6">
        <v>0</v>
      </c>
      <c r="BK6">
        <v>2</v>
      </c>
      <c r="BL6">
        <v>0</v>
      </c>
      <c r="BM6">
        <v>0</v>
      </c>
      <c r="BN6">
        <v>0</v>
      </c>
      <c r="BO6">
        <v>0</v>
      </c>
      <c r="BP6">
        <v>1</v>
      </c>
      <c r="BQ6">
        <v>4</v>
      </c>
      <c r="BR6">
        <v>0</v>
      </c>
      <c r="BS6">
        <v>0</v>
      </c>
      <c r="BT6">
        <v>2</v>
      </c>
      <c r="BU6">
        <v>0</v>
      </c>
      <c r="BV6">
        <v>0</v>
      </c>
      <c r="BW6">
        <v>2</v>
      </c>
      <c r="BX6">
        <v>0</v>
      </c>
      <c r="BY6">
        <v>0</v>
      </c>
      <c r="BZ6">
        <v>2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 t="s">
        <v>141</v>
      </c>
      <c r="CH6" t="s">
        <v>142</v>
      </c>
      <c r="CI6">
        <v>0</v>
      </c>
      <c r="CK6" t="s">
        <v>4248</v>
      </c>
      <c r="CL6" t="s">
        <v>4254</v>
      </c>
      <c r="CM6" t="s">
        <v>4249</v>
      </c>
      <c r="CN6" t="s">
        <v>158</v>
      </c>
      <c r="CO6" t="s">
        <v>4256</v>
      </c>
      <c r="CP6" t="s">
        <v>4257</v>
      </c>
      <c r="CQ6" t="s">
        <v>4258</v>
      </c>
      <c r="CR6">
        <v>486.12287620450547</v>
      </c>
    </row>
    <row r="7" spans="1:96" x14ac:dyDescent="0.4">
      <c r="A7" t="s">
        <v>149</v>
      </c>
      <c r="B7" t="s">
        <v>150</v>
      </c>
      <c r="C7" t="s">
        <v>151</v>
      </c>
      <c r="D7">
        <v>36</v>
      </c>
      <c r="E7" t="s">
        <v>13</v>
      </c>
      <c r="F7">
        <v>33.277777777777779</v>
      </c>
      <c r="G7">
        <v>21</v>
      </c>
      <c r="H7">
        <v>49</v>
      </c>
      <c r="I7">
        <v>173000000</v>
      </c>
      <c r="J7">
        <v>4325000</v>
      </c>
      <c r="K7">
        <v>0.86111111111111116</v>
      </c>
      <c r="L7">
        <v>0.86111111111111116</v>
      </c>
      <c r="M7">
        <v>0.86111111111111116</v>
      </c>
      <c r="N7">
        <v>0.52777777777777779</v>
      </c>
      <c r="O7">
        <v>0.47222222222222221</v>
      </c>
      <c r="P7">
        <v>0.22222222222222221</v>
      </c>
      <c r="Q7">
        <v>0.52777777777777779</v>
      </c>
      <c r="R7">
        <v>0.25</v>
      </c>
      <c r="S7">
        <v>2.77777777777777E-2</v>
      </c>
      <c r="T7">
        <v>2.77777777777777E-2</v>
      </c>
      <c r="U7">
        <v>0</v>
      </c>
      <c r="V7">
        <v>1</v>
      </c>
      <c r="W7">
        <v>0</v>
      </c>
      <c r="X7">
        <v>0.25</v>
      </c>
      <c r="Y7">
        <v>0.5</v>
      </c>
      <c r="Z7">
        <v>0.72222222222222221</v>
      </c>
      <c r="AA7">
        <v>1</v>
      </c>
      <c r="AB7">
        <v>0.19444444444444439</v>
      </c>
      <c r="AC7">
        <v>0.44444444444444442</v>
      </c>
      <c r="AD7">
        <v>0.1111111111111111</v>
      </c>
      <c r="AE7">
        <v>5.5555555555555497E-2</v>
      </c>
      <c r="AF7">
        <v>0.1111111111111111</v>
      </c>
      <c r="AG7">
        <v>5.5555555555555497E-2</v>
      </c>
      <c r="AH7">
        <v>0</v>
      </c>
      <c r="AI7">
        <v>0.88888888888888884</v>
      </c>
      <c r="AJ7">
        <v>1</v>
      </c>
      <c r="AK7">
        <v>0</v>
      </c>
      <c r="AL7">
        <v>0</v>
      </c>
      <c r="AM7">
        <v>8.3333333333333301E-2</v>
      </c>
      <c r="AN7">
        <v>2.77777777777777E-2</v>
      </c>
      <c r="AO7">
        <v>0</v>
      </c>
      <c r="AP7">
        <v>2.77777777777777E-2</v>
      </c>
      <c r="AQ7">
        <v>2.77777777777777E-2</v>
      </c>
      <c r="AR7">
        <v>0</v>
      </c>
      <c r="AS7">
        <v>5.5555555555555497E-2</v>
      </c>
      <c r="AT7">
        <v>2.77777777777777E-2</v>
      </c>
      <c r="AU7">
        <v>5.5555555555555497E-2</v>
      </c>
      <c r="AV7">
        <v>5.5555555555555497E-2</v>
      </c>
      <c r="AW7">
        <v>0.1388888888888889</v>
      </c>
      <c r="AX7">
        <v>0.77777777777777779</v>
      </c>
      <c r="AY7">
        <v>1</v>
      </c>
      <c r="AZ7">
        <v>0.19444444444444439</v>
      </c>
      <c r="BA7">
        <v>0</v>
      </c>
      <c r="BB7">
        <v>0</v>
      </c>
      <c r="BC7">
        <v>7</v>
      </c>
      <c r="BD7">
        <v>12</v>
      </c>
      <c r="BE7">
        <v>21</v>
      </c>
      <c r="BF7">
        <v>7</v>
      </c>
      <c r="BG7">
        <v>11</v>
      </c>
      <c r="BH7">
        <v>19</v>
      </c>
      <c r="BI7">
        <v>4</v>
      </c>
      <c r="BJ7">
        <v>6</v>
      </c>
      <c r="BK7">
        <v>11</v>
      </c>
      <c r="BL7">
        <v>2</v>
      </c>
      <c r="BM7">
        <v>4</v>
      </c>
      <c r="BN7">
        <v>7</v>
      </c>
      <c r="BO7">
        <v>13</v>
      </c>
      <c r="BP7">
        <v>22</v>
      </c>
      <c r="BQ7">
        <v>37</v>
      </c>
      <c r="BR7">
        <v>3</v>
      </c>
      <c r="BS7">
        <v>5</v>
      </c>
      <c r="BT7">
        <v>9</v>
      </c>
      <c r="BU7">
        <v>1</v>
      </c>
      <c r="BV7">
        <v>1</v>
      </c>
      <c r="BW7">
        <v>2</v>
      </c>
      <c r="BX7">
        <v>2</v>
      </c>
      <c r="BY7">
        <v>2</v>
      </c>
      <c r="BZ7">
        <v>3</v>
      </c>
      <c r="CA7">
        <v>1</v>
      </c>
      <c r="CB7">
        <v>2</v>
      </c>
      <c r="CC7">
        <v>3</v>
      </c>
      <c r="CD7">
        <v>1</v>
      </c>
      <c r="CE7">
        <v>2</v>
      </c>
      <c r="CF7">
        <v>3</v>
      </c>
      <c r="CG7" t="s">
        <v>152</v>
      </c>
      <c r="CH7" t="s">
        <v>153</v>
      </c>
      <c r="CI7">
        <v>0</v>
      </c>
      <c r="CJ7" t="s">
        <v>4243</v>
      </c>
      <c r="CK7" t="s">
        <v>158</v>
      </c>
      <c r="CL7" t="s">
        <v>4259</v>
      </c>
      <c r="CM7" t="s">
        <v>4260</v>
      </c>
      <c r="CN7" t="s">
        <v>4245</v>
      </c>
      <c r="CO7" t="s">
        <v>4251</v>
      </c>
      <c r="CP7" t="s">
        <v>4252</v>
      </c>
      <c r="CQ7" t="s">
        <v>168</v>
      </c>
      <c r="CR7">
        <v>476.12287620450547</v>
      </c>
    </row>
    <row r="8" spans="1:96" x14ac:dyDescent="0.4">
      <c r="A8" t="s">
        <v>148</v>
      </c>
      <c r="B8" t="s">
        <v>150</v>
      </c>
      <c r="C8" t="s">
        <v>151</v>
      </c>
      <c r="D8">
        <v>17</v>
      </c>
      <c r="E8" t="s">
        <v>16</v>
      </c>
      <c r="F8">
        <v>35.470588235294123</v>
      </c>
      <c r="G8">
        <v>28</v>
      </c>
      <c r="H8">
        <v>42</v>
      </c>
      <c r="I8">
        <v>100000000</v>
      </c>
      <c r="J8">
        <v>2500000</v>
      </c>
      <c r="K8">
        <v>0.82352941176470584</v>
      </c>
      <c r="L8">
        <v>0.82352941176470584</v>
      </c>
      <c r="M8">
        <v>0.1764705882352941</v>
      </c>
      <c r="N8">
        <v>0.82352941176470584</v>
      </c>
      <c r="O8">
        <v>0.1764705882352941</v>
      </c>
      <c r="P8">
        <v>0.1176470588235294</v>
      </c>
      <c r="Q8">
        <v>0.70588235294117652</v>
      </c>
      <c r="R8">
        <v>0.1764705882352941</v>
      </c>
      <c r="S8">
        <v>5.8823529411764698E-2</v>
      </c>
      <c r="T8">
        <v>5.8823529411764698E-2</v>
      </c>
      <c r="U8">
        <v>0</v>
      </c>
      <c r="V8">
        <v>0</v>
      </c>
      <c r="W8">
        <v>0.52941176470588236</v>
      </c>
      <c r="X8">
        <v>0</v>
      </c>
      <c r="Y8">
        <v>5.8823529411764698E-2</v>
      </c>
      <c r="Z8">
        <v>0.3529411764705882</v>
      </c>
      <c r="AA8">
        <v>1</v>
      </c>
      <c r="AB8">
        <v>0</v>
      </c>
      <c r="AC8">
        <v>0.29411764705882348</v>
      </c>
      <c r="AD8">
        <v>0.52941176470588236</v>
      </c>
      <c r="AE8">
        <v>0</v>
      </c>
      <c r="AF8">
        <v>0</v>
      </c>
      <c r="AG8">
        <v>0.1176470588235294</v>
      </c>
      <c r="AH8">
        <v>0.76470588235294112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.6470588235294118</v>
      </c>
      <c r="AQ8">
        <v>0</v>
      </c>
      <c r="AR8">
        <v>0</v>
      </c>
      <c r="AS8">
        <v>5.8823529411764698E-2</v>
      </c>
      <c r="AT8">
        <v>0</v>
      </c>
      <c r="AU8">
        <v>0</v>
      </c>
      <c r="AV8">
        <v>0</v>
      </c>
      <c r="AW8">
        <v>0</v>
      </c>
      <c r="AX8">
        <v>0.6470588235294118</v>
      </c>
      <c r="AY8">
        <v>1</v>
      </c>
      <c r="AZ8">
        <v>0.1764705882352941</v>
      </c>
      <c r="BA8">
        <v>0</v>
      </c>
      <c r="BB8">
        <v>1</v>
      </c>
      <c r="BC8">
        <v>4</v>
      </c>
      <c r="BD8">
        <v>9</v>
      </c>
      <c r="BE8">
        <v>9</v>
      </c>
      <c r="BF8">
        <v>3</v>
      </c>
      <c r="BG8">
        <v>8</v>
      </c>
      <c r="BH8">
        <v>8</v>
      </c>
      <c r="BI8">
        <v>3</v>
      </c>
      <c r="BJ8">
        <v>6</v>
      </c>
      <c r="BK8">
        <v>6</v>
      </c>
      <c r="BL8">
        <v>2</v>
      </c>
      <c r="BM8">
        <v>3</v>
      </c>
      <c r="BN8">
        <v>3</v>
      </c>
      <c r="BO8">
        <v>7</v>
      </c>
      <c r="BP8">
        <v>15</v>
      </c>
      <c r="BQ8">
        <v>15</v>
      </c>
      <c r="BR8">
        <v>3</v>
      </c>
      <c r="BS8">
        <v>6</v>
      </c>
      <c r="BT8">
        <v>6</v>
      </c>
      <c r="BU8">
        <v>1</v>
      </c>
      <c r="BV8">
        <v>3</v>
      </c>
      <c r="BW8">
        <v>3</v>
      </c>
      <c r="BX8">
        <v>0</v>
      </c>
      <c r="BY8">
        <v>0</v>
      </c>
      <c r="BZ8">
        <v>0</v>
      </c>
      <c r="CA8">
        <v>2</v>
      </c>
      <c r="CB8">
        <v>4</v>
      </c>
      <c r="CC8">
        <v>4</v>
      </c>
      <c r="CD8">
        <v>2</v>
      </c>
      <c r="CE8">
        <v>4</v>
      </c>
      <c r="CF8">
        <v>4</v>
      </c>
      <c r="CG8" t="s">
        <v>152</v>
      </c>
      <c r="CH8" t="s">
        <v>153</v>
      </c>
      <c r="CI8">
        <v>1</v>
      </c>
      <c r="CK8" t="s">
        <v>146</v>
      </c>
      <c r="CL8" t="s">
        <v>4259</v>
      </c>
      <c r="CM8" t="s">
        <v>4244</v>
      </c>
      <c r="CN8" t="s">
        <v>158</v>
      </c>
      <c r="CO8" t="s">
        <v>4251</v>
      </c>
      <c r="CP8" t="s">
        <v>4252</v>
      </c>
      <c r="CQ8" t="s">
        <v>4250</v>
      </c>
      <c r="CR8">
        <v>485.12287620450547</v>
      </c>
    </row>
    <row r="9" spans="1:96" x14ac:dyDescent="0.4">
      <c r="A9" t="s">
        <v>154</v>
      </c>
      <c r="B9" t="s">
        <v>150</v>
      </c>
      <c r="C9" t="s">
        <v>151</v>
      </c>
      <c r="D9">
        <v>1</v>
      </c>
      <c r="E9" t="s">
        <v>25</v>
      </c>
      <c r="F9">
        <v>29</v>
      </c>
      <c r="G9">
        <v>29</v>
      </c>
      <c r="H9">
        <v>29</v>
      </c>
      <c r="I9">
        <v>0</v>
      </c>
      <c r="J9">
        <v>0</v>
      </c>
      <c r="K9">
        <v>1</v>
      </c>
      <c r="L9">
        <v>1</v>
      </c>
      <c r="M9">
        <v>1</v>
      </c>
      <c r="N9">
        <v>1</v>
      </c>
      <c r="O9">
        <v>0</v>
      </c>
      <c r="P9">
        <v>0</v>
      </c>
      <c r="Q9">
        <v>1</v>
      </c>
      <c r="R9">
        <v>0</v>
      </c>
      <c r="S9">
        <v>1</v>
      </c>
      <c r="T9">
        <v>1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1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1</v>
      </c>
      <c r="AY9">
        <v>1</v>
      </c>
      <c r="AZ9">
        <v>0</v>
      </c>
      <c r="BA9">
        <v>0</v>
      </c>
      <c r="BB9">
        <v>0</v>
      </c>
      <c r="BC9">
        <v>2</v>
      </c>
      <c r="BD9">
        <v>17</v>
      </c>
      <c r="BE9">
        <v>17</v>
      </c>
      <c r="BF9">
        <v>2</v>
      </c>
      <c r="BG9">
        <v>14</v>
      </c>
      <c r="BH9">
        <v>14</v>
      </c>
      <c r="BI9">
        <v>1</v>
      </c>
      <c r="BJ9">
        <v>12</v>
      </c>
      <c r="BK9">
        <v>12</v>
      </c>
      <c r="BL9">
        <v>0</v>
      </c>
      <c r="BM9">
        <v>6</v>
      </c>
      <c r="BN9">
        <v>6</v>
      </c>
      <c r="BO9">
        <v>4</v>
      </c>
      <c r="BP9">
        <v>28</v>
      </c>
      <c r="BQ9">
        <v>28</v>
      </c>
      <c r="BR9">
        <v>2</v>
      </c>
      <c r="BS9">
        <v>11</v>
      </c>
      <c r="BT9">
        <v>11</v>
      </c>
      <c r="BU9">
        <v>2</v>
      </c>
      <c r="BV9">
        <v>5</v>
      </c>
      <c r="BW9">
        <v>5</v>
      </c>
      <c r="BX9">
        <v>0</v>
      </c>
      <c r="BY9">
        <v>0</v>
      </c>
      <c r="BZ9">
        <v>0</v>
      </c>
      <c r="CA9">
        <v>2</v>
      </c>
      <c r="CB9">
        <v>9</v>
      </c>
      <c r="CC9">
        <v>9</v>
      </c>
      <c r="CD9">
        <v>2</v>
      </c>
      <c r="CE9">
        <v>9</v>
      </c>
      <c r="CF9">
        <v>9</v>
      </c>
      <c r="CG9" t="s">
        <v>152</v>
      </c>
      <c r="CH9" t="s">
        <v>153</v>
      </c>
      <c r="CI9">
        <v>0</v>
      </c>
      <c r="CK9" t="s">
        <v>146</v>
      </c>
      <c r="CM9" t="s">
        <v>4244</v>
      </c>
      <c r="CN9" t="s">
        <v>4255</v>
      </c>
      <c r="CR9">
        <v>484.12287620450547</v>
      </c>
    </row>
    <row r="10" spans="1:96" x14ac:dyDescent="0.4">
      <c r="A10" t="s">
        <v>148</v>
      </c>
      <c r="B10" t="s">
        <v>155</v>
      </c>
      <c r="C10" t="s">
        <v>156</v>
      </c>
      <c r="D10">
        <v>3</v>
      </c>
      <c r="E10" t="s">
        <v>24</v>
      </c>
      <c r="F10">
        <v>35.666666666666657</v>
      </c>
      <c r="G10">
        <v>32</v>
      </c>
      <c r="H10">
        <v>40</v>
      </c>
      <c r="I10">
        <v>40000000</v>
      </c>
      <c r="J10">
        <v>1000000</v>
      </c>
      <c r="K10">
        <v>1</v>
      </c>
      <c r="L10">
        <v>1</v>
      </c>
      <c r="M10">
        <v>1</v>
      </c>
      <c r="N10">
        <v>0.33333333333333331</v>
      </c>
      <c r="O10">
        <v>0.66666666666666674</v>
      </c>
      <c r="P10">
        <v>0.66666666666666663</v>
      </c>
      <c r="Q10">
        <v>0.33333333333333331</v>
      </c>
      <c r="R10">
        <v>0</v>
      </c>
      <c r="S10">
        <v>0.33333333333333331</v>
      </c>
      <c r="T10">
        <v>0.33333333333333331</v>
      </c>
      <c r="U10">
        <v>0</v>
      </c>
      <c r="V10">
        <v>0</v>
      </c>
      <c r="W10">
        <v>0</v>
      </c>
      <c r="X10">
        <v>0.33333333333333331</v>
      </c>
      <c r="Y10">
        <v>0.33333333333333331</v>
      </c>
      <c r="Z10">
        <v>0.33333333333333331</v>
      </c>
      <c r="AA10">
        <v>1</v>
      </c>
      <c r="AB10">
        <v>0</v>
      </c>
      <c r="AC10">
        <v>1</v>
      </c>
      <c r="AD10">
        <v>0</v>
      </c>
      <c r="AE10">
        <v>0</v>
      </c>
      <c r="AF10">
        <v>0.66666666666666663</v>
      </c>
      <c r="AG10">
        <v>0</v>
      </c>
      <c r="AH10">
        <v>1</v>
      </c>
      <c r="AI10">
        <v>0</v>
      </c>
      <c r="AJ10">
        <v>0.3333333333333333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.33333333333333331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2</v>
      </c>
      <c r="BE10">
        <v>2</v>
      </c>
      <c r="BF10">
        <v>0</v>
      </c>
      <c r="BG10">
        <v>2</v>
      </c>
      <c r="BH10">
        <v>2</v>
      </c>
      <c r="BI10">
        <v>0</v>
      </c>
      <c r="BJ10">
        <v>1</v>
      </c>
      <c r="BK10">
        <v>1</v>
      </c>
      <c r="BL10">
        <v>0</v>
      </c>
      <c r="BM10">
        <v>1</v>
      </c>
      <c r="BN10">
        <v>1</v>
      </c>
      <c r="BO10">
        <v>0</v>
      </c>
      <c r="BP10">
        <v>4</v>
      </c>
      <c r="BQ10">
        <v>4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 t="s">
        <v>157</v>
      </c>
      <c r="CH10" t="s">
        <v>153</v>
      </c>
      <c r="CI10">
        <v>0</v>
      </c>
      <c r="CK10" t="s">
        <v>4248</v>
      </c>
      <c r="CM10" t="s">
        <v>4249</v>
      </c>
      <c r="CN10" t="s">
        <v>4250</v>
      </c>
      <c r="CO10" t="s">
        <v>4246</v>
      </c>
      <c r="CP10" t="s">
        <v>4247</v>
      </c>
      <c r="CQ10" t="s">
        <v>4258</v>
      </c>
      <c r="CR10">
        <v>505.12287620450547</v>
      </c>
    </row>
    <row r="11" spans="1:96" x14ac:dyDescent="0.4">
      <c r="A11" t="s">
        <v>154</v>
      </c>
      <c r="B11" t="s">
        <v>155</v>
      </c>
      <c r="C11" t="s">
        <v>156</v>
      </c>
      <c r="D11">
        <v>6</v>
      </c>
      <c r="E11" t="s">
        <v>21</v>
      </c>
      <c r="F11">
        <v>32.5</v>
      </c>
      <c r="G11">
        <v>22</v>
      </c>
      <c r="H11">
        <v>44</v>
      </c>
      <c r="I11">
        <v>39000000</v>
      </c>
      <c r="J11">
        <v>975000</v>
      </c>
      <c r="K11">
        <v>0.83333333333333337</v>
      </c>
      <c r="L11">
        <v>0.83333333333333337</v>
      </c>
      <c r="M11">
        <v>0.83333333333333337</v>
      </c>
      <c r="N11">
        <v>0</v>
      </c>
      <c r="O11">
        <v>1</v>
      </c>
      <c r="P11">
        <v>0.33333333333333331</v>
      </c>
      <c r="Q11">
        <v>0.66666666666666663</v>
      </c>
      <c r="R11">
        <v>0</v>
      </c>
      <c r="S11">
        <v>0.1666666666666666</v>
      </c>
      <c r="T11">
        <v>0.1666666666666666</v>
      </c>
      <c r="U11">
        <v>0</v>
      </c>
      <c r="V11">
        <v>0</v>
      </c>
      <c r="W11">
        <v>0.5</v>
      </c>
      <c r="X11">
        <v>0</v>
      </c>
      <c r="Y11">
        <v>0.1666666666666666</v>
      </c>
      <c r="Z11">
        <v>0.1666666666666666</v>
      </c>
      <c r="AA11">
        <v>1</v>
      </c>
      <c r="AB11">
        <v>0.33333333333333331</v>
      </c>
      <c r="AC11">
        <v>0.33333333333333331</v>
      </c>
      <c r="AD11">
        <v>0.1666666666666666</v>
      </c>
      <c r="AE11">
        <v>0.1666666666666666</v>
      </c>
      <c r="AF11">
        <v>0</v>
      </c>
      <c r="AG11">
        <v>0</v>
      </c>
      <c r="AH11">
        <v>0.3333333333333333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.5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2</v>
      </c>
      <c r="BE11">
        <v>5</v>
      </c>
      <c r="BF11">
        <v>0</v>
      </c>
      <c r="BG11">
        <v>1</v>
      </c>
      <c r="BH11">
        <v>4</v>
      </c>
      <c r="BI11">
        <v>0</v>
      </c>
      <c r="BJ11">
        <v>1</v>
      </c>
      <c r="BK11">
        <v>2</v>
      </c>
      <c r="BL11">
        <v>0</v>
      </c>
      <c r="BM11">
        <v>0</v>
      </c>
      <c r="BN11">
        <v>1</v>
      </c>
      <c r="BO11">
        <v>0</v>
      </c>
      <c r="BP11">
        <v>2</v>
      </c>
      <c r="BQ11">
        <v>8</v>
      </c>
      <c r="BR11">
        <v>0</v>
      </c>
      <c r="BS11">
        <v>0</v>
      </c>
      <c r="BT11">
        <v>1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 t="s">
        <v>157</v>
      </c>
      <c r="CH11" t="s">
        <v>153</v>
      </c>
      <c r="CI11">
        <v>0</v>
      </c>
      <c r="CM11" t="s">
        <v>4260</v>
      </c>
      <c r="CN11" t="s">
        <v>168</v>
      </c>
      <c r="CO11" t="s">
        <v>4246</v>
      </c>
      <c r="CP11" t="s">
        <v>4247</v>
      </c>
      <c r="CQ11" t="s">
        <v>4261</v>
      </c>
      <c r="CR11">
        <v>489.12287620450547</v>
      </c>
    </row>
    <row r="12" spans="1:96" x14ac:dyDescent="0.4">
      <c r="A12" t="s">
        <v>159</v>
      </c>
      <c r="B12" t="s">
        <v>155</v>
      </c>
      <c r="C12" t="s">
        <v>156</v>
      </c>
      <c r="D12">
        <v>3</v>
      </c>
      <c r="E12" t="s">
        <v>24</v>
      </c>
      <c r="F12">
        <v>36</v>
      </c>
      <c r="G12">
        <v>32</v>
      </c>
      <c r="H12">
        <v>40</v>
      </c>
      <c r="I12">
        <v>70000000</v>
      </c>
      <c r="J12">
        <v>1750000</v>
      </c>
      <c r="K12">
        <v>1</v>
      </c>
      <c r="L12">
        <v>1</v>
      </c>
      <c r="M12">
        <v>1</v>
      </c>
      <c r="N12">
        <v>0</v>
      </c>
      <c r="O12">
        <v>1</v>
      </c>
      <c r="P12">
        <v>0.66666666666666663</v>
      </c>
      <c r="Q12">
        <v>0</v>
      </c>
      <c r="R12">
        <v>0.33333333333333331</v>
      </c>
      <c r="S12">
        <v>0.33333333333333331</v>
      </c>
      <c r="T12">
        <v>0.33333333333333331</v>
      </c>
      <c r="U12">
        <v>0</v>
      </c>
      <c r="V12">
        <v>0</v>
      </c>
      <c r="W12">
        <v>0.66666666666666663</v>
      </c>
      <c r="X12">
        <v>0</v>
      </c>
      <c r="Y12">
        <v>0.33333333333333331</v>
      </c>
      <c r="Z12">
        <v>0.66666666666666663</v>
      </c>
      <c r="AA12">
        <v>1</v>
      </c>
      <c r="AB12">
        <v>0</v>
      </c>
      <c r="AC12">
        <v>0</v>
      </c>
      <c r="AD12">
        <v>0.66666666666666663</v>
      </c>
      <c r="AE12">
        <v>0</v>
      </c>
      <c r="AF12">
        <v>0</v>
      </c>
      <c r="AG12">
        <v>0.66666666666666663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</v>
      </c>
      <c r="BE12">
        <v>6</v>
      </c>
      <c r="BF12">
        <v>0</v>
      </c>
      <c r="BG12">
        <v>1</v>
      </c>
      <c r="BH12">
        <v>6</v>
      </c>
      <c r="BI12">
        <v>0</v>
      </c>
      <c r="BJ12">
        <v>0</v>
      </c>
      <c r="BK12">
        <v>4</v>
      </c>
      <c r="BL12">
        <v>0</v>
      </c>
      <c r="BM12">
        <v>0</v>
      </c>
      <c r="BN12">
        <v>2</v>
      </c>
      <c r="BO12">
        <v>1</v>
      </c>
      <c r="BP12">
        <v>1</v>
      </c>
      <c r="BQ12">
        <v>11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1</v>
      </c>
      <c r="BX12">
        <v>0</v>
      </c>
      <c r="BY12">
        <v>0</v>
      </c>
      <c r="BZ12">
        <v>0</v>
      </c>
      <c r="CA12">
        <v>0</v>
      </c>
      <c r="CB12">
        <v>1</v>
      </c>
      <c r="CC12">
        <v>3</v>
      </c>
      <c r="CD12">
        <v>0</v>
      </c>
      <c r="CE12">
        <v>1</v>
      </c>
      <c r="CF12">
        <v>3</v>
      </c>
      <c r="CG12" t="s">
        <v>157</v>
      </c>
      <c r="CH12" t="s">
        <v>153</v>
      </c>
      <c r="CI12">
        <v>0</v>
      </c>
      <c r="CM12" t="s">
        <v>4249</v>
      </c>
      <c r="CO12" t="s">
        <v>4251</v>
      </c>
      <c r="CP12" t="s">
        <v>4252</v>
      </c>
      <c r="CQ12" t="s">
        <v>4261</v>
      </c>
      <c r="CR12">
        <v>513.12287620450547</v>
      </c>
    </row>
    <row r="13" spans="1:96" x14ac:dyDescent="0.4">
      <c r="A13" t="s">
        <v>138</v>
      </c>
      <c r="B13" t="s">
        <v>160</v>
      </c>
      <c r="C13" t="s">
        <v>161</v>
      </c>
      <c r="D13">
        <v>8</v>
      </c>
      <c r="E13" t="s">
        <v>19</v>
      </c>
      <c r="F13">
        <v>25.25</v>
      </c>
      <c r="G13">
        <v>22</v>
      </c>
      <c r="H13">
        <v>29</v>
      </c>
      <c r="I13">
        <v>0</v>
      </c>
      <c r="J13">
        <v>0</v>
      </c>
      <c r="K13">
        <v>0.875</v>
      </c>
      <c r="L13">
        <v>0.875</v>
      </c>
      <c r="M13">
        <v>0.875</v>
      </c>
      <c r="N13">
        <v>0.875</v>
      </c>
      <c r="O13">
        <v>0.125</v>
      </c>
      <c r="P13">
        <v>0</v>
      </c>
      <c r="Q13">
        <v>1</v>
      </c>
      <c r="R13">
        <v>0</v>
      </c>
      <c r="S13">
        <v>0.125</v>
      </c>
      <c r="T13">
        <v>0.125</v>
      </c>
      <c r="U13">
        <v>0</v>
      </c>
      <c r="V13">
        <v>1</v>
      </c>
      <c r="W13">
        <v>0</v>
      </c>
      <c r="X13">
        <v>0.875</v>
      </c>
      <c r="Y13">
        <v>0.25</v>
      </c>
      <c r="Z13">
        <v>0.75</v>
      </c>
      <c r="AA13">
        <v>1</v>
      </c>
      <c r="AB13">
        <v>0.625</v>
      </c>
      <c r="AC13">
        <v>0.37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.625</v>
      </c>
      <c r="AJ13">
        <v>0.75</v>
      </c>
      <c r="AK13">
        <v>0</v>
      </c>
      <c r="AL13">
        <v>0</v>
      </c>
      <c r="AM13">
        <v>0.25</v>
      </c>
      <c r="AN13">
        <v>0.25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1</v>
      </c>
      <c r="AY13">
        <v>1</v>
      </c>
      <c r="AZ13">
        <v>0.5</v>
      </c>
      <c r="BA13">
        <v>1</v>
      </c>
      <c r="BB13">
        <v>1</v>
      </c>
      <c r="BC13">
        <v>2</v>
      </c>
      <c r="BD13">
        <v>2</v>
      </c>
      <c r="BE13">
        <v>2</v>
      </c>
      <c r="BF13">
        <v>1</v>
      </c>
      <c r="BG13">
        <v>1</v>
      </c>
      <c r="BH13">
        <v>1</v>
      </c>
      <c r="BI13">
        <v>1</v>
      </c>
      <c r="BJ13">
        <v>1</v>
      </c>
      <c r="BK13">
        <v>1</v>
      </c>
      <c r="BL13">
        <v>1</v>
      </c>
      <c r="BM13">
        <v>1</v>
      </c>
      <c r="BN13">
        <v>1</v>
      </c>
      <c r="BO13">
        <v>2</v>
      </c>
      <c r="BP13">
        <v>2</v>
      </c>
      <c r="BQ13">
        <v>2</v>
      </c>
      <c r="BR13">
        <v>1</v>
      </c>
      <c r="BS13">
        <v>1</v>
      </c>
      <c r="BT13">
        <v>1</v>
      </c>
      <c r="BU13">
        <v>0</v>
      </c>
      <c r="BV13">
        <v>0</v>
      </c>
      <c r="BW13">
        <v>0</v>
      </c>
      <c r="BX13">
        <v>1</v>
      </c>
      <c r="BY13">
        <v>1</v>
      </c>
      <c r="BZ13">
        <v>1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 t="s">
        <v>152</v>
      </c>
      <c r="CH13" t="s">
        <v>162</v>
      </c>
      <c r="CI13">
        <v>1</v>
      </c>
      <c r="CJ13" t="s">
        <v>4243</v>
      </c>
      <c r="CK13" t="s">
        <v>146</v>
      </c>
      <c r="CL13" t="s">
        <v>4254</v>
      </c>
      <c r="CM13" t="s">
        <v>4260</v>
      </c>
      <c r="CN13" t="s">
        <v>4255</v>
      </c>
      <c r="CQ13" t="s">
        <v>4250</v>
      </c>
      <c r="CR13">
        <v>477.12287620450547</v>
      </c>
    </row>
    <row r="14" spans="1:96" x14ac:dyDescent="0.4">
      <c r="A14" t="s">
        <v>163</v>
      </c>
      <c r="B14" t="s">
        <v>164</v>
      </c>
      <c r="C14" t="s">
        <v>161</v>
      </c>
      <c r="D14">
        <v>8</v>
      </c>
      <c r="E14" t="s">
        <v>19</v>
      </c>
      <c r="F14">
        <v>34.875</v>
      </c>
      <c r="G14">
        <v>21</v>
      </c>
      <c r="H14">
        <v>51</v>
      </c>
      <c r="I14">
        <v>0</v>
      </c>
      <c r="J14">
        <v>0</v>
      </c>
      <c r="K14">
        <v>1</v>
      </c>
      <c r="L14">
        <v>1</v>
      </c>
      <c r="M14">
        <v>1</v>
      </c>
      <c r="N14">
        <v>0.625</v>
      </c>
      <c r="O14">
        <v>0.375</v>
      </c>
      <c r="P14">
        <v>0</v>
      </c>
      <c r="Q14">
        <v>1</v>
      </c>
      <c r="R14">
        <v>0</v>
      </c>
      <c r="S14">
        <v>0.125</v>
      </c>
      <c r="T14">
        <v>0.125</v>
      </c>
      <c r="U14">
        <v>0</v>
      </c>
      <c r="V14">
        <v>1</v>
      </c>
      <c r="W14">
        <v>0</v>
      </c>
      <c r="X14">
        <v>0.375</v>
      </c>
      <c r="Y14">
        <v>0.75</v>
      </c>
      <c r="Z14">
        <v>0.875</v>
      </c>
      <c r="AA14">
        <v>1</v>
      </c>
      <c r="AB14">
        <v>0.375</v>
      </c>
      <c r="AC14">
        <v>0.625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</v>
      </c>
      <c r="AJ14">
        <v>1</v>
      </c>
      <c r="AK14">
        <v>0</v>
      </c>
      <c r="AL14">
        <v>0</v>
      </c>
      <c r="AM14">
        <v>0.125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.875</v>
      </c>
      <c r="AY14">
        <v>1</v>
      </c>
      <c r="AZ14">
        <v>0.25</v>
      </c>
      <c r="BA14">
        <v>1</v>
      </c>
      <c r="BB14">
        <v>0</v>
      </c>
      <c r="BC14">
        <v>1</v>
      </c>
      <c r="BD14">
        <v>3</v>
      </c>
      <c r="BE14">
        <v>3</v>
      </c>
      <c r="BF14">
        <v>1</v>
      </c>
      <c r="BG14">
        <v>3</v>
      </c>
      <c r="BH14">
        <v>3</v>
      </c>
      <c r="BI14">
        <v>1</v>
      </c>
      <c r="BJ14">
        <v>3</v>
      </c>
      <c r="BK14">
        <v>3</v>
      </c>
      <c r="BL14">
        <v>1</v>
      </c>
      <c r="BM14">
        <v>2</v>
      </c>
      <c r="BN14">
        <v>2</v>
      </c>
      <c r="BO14">
        <v>2</v>
      </c>
      <c r="BP14">
        <v>6</v>
      </c>
      <c r="BQ14">
        <v>6</v>
      </c>
      <c r="BR14">
        <v>0</v>
      </c>
      <c r="BS14">
        <v>1</v>
      </c>
      <c r="BT14">
        <v>1</v>
      </c>
      <c r="BU14">
        <v>0</v>
      </c>
      <c r="BV14">
        <v>2</v>
      </c>
      <c r="BW14">
        <v>2</v>
      </c>
      <c r="BX14">
        <v>1</v>
      </c>
      <c r="BY14">
        <v>2</v>
      </c>
      <c r="BZ14">
        <v>2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 t="s">
        <v>152</v>
      </c>
      <c r="CH14" t="s">
        <v>162</v>
      </c>
      <c r="CI14">
        <v>0</v>
      </c>
      <c r="CJ14" t="s">
        <v>4243</v>
      </c>
      <c r="CK14" t="s">
        <v>158</v>
      </c>
      <c r="CL14" t="s">
        <v>4259</v>
      </c>
      <c r="CM14" t="s">
        <v>4260</v>
      </c>
      <c r="CN14" t="s">
        <v>4245</v>
      </c>
      <c r="CQ14" t="s">
        <v>168</v>
      </c>
      <c r="CR14">
        <v>472.12287620450547</v>
      </c>
    </row>
    <row r="15" spans="1:96" x14ac:dyDescent="0.4">
      <c r="A15" t="s">
        <v>163</v>
      </c>
      <c r="B15" t="s">
        <v>165</v>
      </c>
      <c r="C15" t="s">
        <v>161</v>
      </c>
      <c r="D15">
        <v>10</v>
      </c>
      <c r="E15" t="s">
        <v>18</v>
      </c>
      <c r="F15">
        <v>32.799999999999997</v>
      </c>
      <c r="G15">
        <v>21</v>
      </c>
      <c r="H15">
        <v>60</v>
      </c>
      <c r="I15">
        <v>29000000</v>
      </c>
      <c r="J15">
        <v>725000</v>
      </c>
      <c r="K15">
        <v>1</v>
      </c>
      <c r="L15">
        <v>1</v>
      </c>
      <c r="M15">
        <v>1</v>
      </c>
      <c r="N15">
        <v>0.5</v>
      </c>
      <c r="O15">
        <v>0.5</v>
      </c>
      <c r="P15">
        <v>0.2</v>
      </c>
      <c r="Q15">
        <v>0.8</v>
      </c>
      <c r="R15">
        <v>0</v>
      </c>
      <c r="S15">
        <v>0.1</v>
      </c>
      <c r="T15">
        <v>0.1</v>
      </c>
      <c r="U15">
        <v>0</v>
      </c>
      <c r="V15">
        <v>1</v>
      </c>
      <c r="W15">
        <v>0</v>
      </c>
      <c r="X15">
        <v>0.7</v>
      </c>
      <c r="Y15">
        <v>0.4</v>
      </c>
      <c r="Z15">
        <v>0.9</v>
      </c>
      <c r="AA15">
        <v>1</v>
      </c>
      <c r="AB15">
        <v>0.4</v>
      </c>
      <c r="AC15">
        <v>0.6</v>
      </c>
      <c r="AD15">
        <v>0</v>
      </c>
      <c r="AE15">
        <v>0.1</v>
      </c>
      <c r="AF15">
        <v>0.1</v>
      </c>
      <c r="AG15">
        <v>0</v>
      </c>
      <c r="AH15">
        <v>0</v>
      </c>
      <c r="AI15">
        <v>0.3</v>
      </c>
      <c r="AJ15">
        <v>1</v>
      </c>
      <c r="AK15">
        <v>0</v>
      </c>
      <c r="AL15">
        <v>0</v>
      </c>
      <c r="AM15">
        <v>0.2</v>
      </c>
      <c r="AN15">
        <v>0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.7</v>
      </c>
      <c r="AY15">
        <v>1</v>
      </c>
      <c r="AZ15">
        <v>0.3</v>
      </c>
      <c r="BA15">
        <v>1</v>
      </c>
      <c r="BB15">
        <v>0</v>
      </c>
      <c r="BC15">
        <v>3</v>
      </c>
      <c r="BD15">
        <v>3</v>
      </c>
      <c r="BE15">
        <v>3</v>
      </c>
      <c r="BF15">
        <v>3</v>
      </c>
      <c r="BG15">
        <v>3</v>
      </c>
      <c r="BH15">
        <v>3</v>
      </c>
      <c r="BI15">
        <v>3</v>
      </c>
      <c r="BJ15">
        <v>3</v>
      </c>
      <c r="BK15">
        <v>3</v>
      </c>
      <c r="BL15">
        <v>2</v>
      </c>
      <c r="BM15">
        <v>2</v>
      </c>
      <c r="BN15">
        <v>2</v>
      </c>
      <c r="BO15">
        <v>6</v>
      </c>
      <c r="BP15">
        <v>6</v>
      </c>
      <c r="BQ15">
        <v>6</v>
      </c>
      <c r="BR15">
        <v>3</v>
      </c>
      <c r="BS15">
        <v>3</v>
      </c>
      <c r="BT15">
        <v>3</v>
      </c>
      <c r="BU15">
        <v>0</v>
      </c>
      <c r="BV15">
        <v>0</v>
      </c>
      <c r="BW15">
        <v>0</v>
      </c>
      <c r="BX15">
        <v>3</v>
      </c>
      <c r="BY15">
        <v>3</v>
      </c>
      <c r="BZ15">
        <v>3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 t="s">
        <v>152</v>
      </c>
      <c r="CH15" t="s">
        <v>162</v>
      </c>
      <c r="CI15">
        <v>0</v>
      </c>
      <c r="CJ15" t="s">
        <v>4243</v>
      </c>
      <c r="CK15" t="s">
        <v>4262</v>
      </c>
      <c r="CL15" t="s">
        <v>4254</v>
      </c>
      <c r="CM15" t="s">
        <v>4260</v>
      </c>
      <c r="CN15" t="s">
        <v>4245</v>
      </c>
      <c r="CO15" t="s">
        <v>4246</v>
      </c>
      <c r="CP15" t="s">
        <v>4247</v>
      </c>
      <c r="CQ15" t="s">
        <v>168</v>
      </c>
      <c r="CR15">
        <v>473.12287620450547</v>
      </c>
    </row>
    <row r="16" spans="1:96" x14ac:dyDescent="0.4">
      <c r="A16" t="s">
        <v>138</v>
      </c>
      <c r="B16" t="s">
        <v>166</v>
      </c>
      <c r="C16" t="s">
        <v>161</v>
      </c>
      <c r="D16">
        <v>45</v>
      </c>
      <c r="E16" t="s">
        <v>12</v>
      </c>
      <c r="F16">
        <v>31.733333333333331</v>
      </c>
      <c r="G16">
        <v>20</v>
      </c>
      <c r="H16">
        <v>56</v>
      </c>
      <c r="I16">
        <v>139000000</v>
      </c>
      <c r="J16">
        <v>3475000</v>
      </c>
      <c r="K16">
        <v>0.9111111111111112</v>
      </c>
      <c r="L16">
        <v>0.9111111111111112</v>
      </c>
      <c r="M16">
        <v>0.48888888888888887</v>
      </c>
      <c r="N16">
        <v>0.73333333333333328</v>
      </c>
      <c r="O16">
        <v>0.26666666666666672</v>
      </c>
      <c r="P16">
        <v>0.1333333333333333</v>
      </c>
      <c r="Q16">
        <v>0.77777777777777779</v>
      </c>
      <c r="R16">
        <v>8.8888888888888795E-2</v>
      </c>
      <c r="S16">
        <v>2.2222222222222199E-2</v>
      </c>
      <c r="T16">
        <v>2.2222222222222199E-2</v>
      </c>
      <c r="U16">
        <v>0</v>
      </c>
      <c r="V16">
        <v>1</v>
      </c>
      <c r="W16">
        <v>0</v>
      </c>
      <c r="X16">
        <v>0.57777777777777772</v>
      </c>
      <c r="Y16">
        <v>6.6666666666666596E-2</v>
      </c>
      <c r="Z16">
        <v>0.28888888888888881</v>
      </c>
      <c r="AA16">
        <v>1</v>
      </c>
      <c r="AB16">
        <v>0.31111111111111112</v>
      </c>
      <c r="AC16">
        <v>0.55555555555555558</v>
      </c>
      <c r="AD16">
        <v>4.4444444444444398E-2</v>
      </c>
      <c r="AE16">
        <v>2.2222222222222199E-2</v>
      </c>
      <c r="AF16">
        <v>8.8888888888888795E-2</v>
      </c>
      <c r="AG16">
        <v>2.2222222222222199E-2</v>
      </c>
      <c r="AH16">
        <v>0.28888888888888881</v>
      </c>
      <c r="AI16">
        <v>4.4444444444444398E-2</v>
      </c>
      <c r="AJ16">
        <v>1</v>
      </c>
      <c r="AK16">
        <v>0</v>
      </c>
      <c r="AL16">
        <v>0</v>
      </c>
      <c r="AM16">
        <v>4.4444444444444398E-2</v>
      </c>
      <c r="AN16">
        <v>2.2222222222222199E-2</v>
      </c>
      <c r="AO16">
        <v>0</v>
      </c>
      <c r="AP16">
        <v>0.48888888888888887</v>
      </c>
      <c r="AQ16">
        <v>0.1555555555555555</v>
      </c>
      <c r="AR16">
        <v>0.9555555555555556</v>
      </c>
      <c r="AS16">
        <v>2.2222222222222199E-2</v>
      </c>
      <c r="AT16">
        <v>2.2222222222222199E-2</v>
      </c>
      <c r="AU16">
        <v>2.2222222222222199E-2</v>
      </c>
      <c r="AV16">
        <v>2.2222222222222199E-2</v>
      </c>
      <c r="AW16">
        <v>4.4444444444444398E-2</v>
      </c>
      <c r="AX16">
        <v>0.66666666666666663</v>
      </c>
      <c r="AY16">
        <v>1</v>
      </c>
      <c r="AZ16">
        <v>0.35555555555555551</v>
      </c>
      <c r="BA16">
        <v>1</v>
      </c>
      <c r="BB16">
        <v>0</v>
      </c>
      <c r="BC16">
        <v>5</v>
      </c>
      <c r="BD16">
        <v>17</v>
      </c>
      <c r="BE16">
        <v>21</v>
      </c>
      <c r="BF16">
        <v>5</v>
      </c>
      <c r="BG16">
        <v>15</v>
      </c>
      <c r="BH16">
        <v>19</v>
      </c>
      <c r="BI16">
        <v>4</v>
      </c>
      <c r="BJ16">
        <v>13</v>
      </c>
      <c r="BK16">
        <v>16</v>
      </c>
      <c r="BL16">
        <v>2</v>
      </c>
      <c r="BM16">
        <v>7</v>
      </c>
      <c r="BN16">
        <v>7</v>
      </c>
      <c r="BO16">
        <v>9</v>
      </c>
      <c r="BP16">
        <v>31</v>
      </c>
      <c r="BQ16">
        <v>38</v>
      </c>
      <c r="BR16">
        <v>3</v>
      </c>
      <c r="BS16">
        <v>11</v>
      </c>
      <c r="BT16">
        <v>13</v>
      </c>
      <c r="BU16">
        <v>1</v>
      </c>
      <c r="BV16">
        <v>4</v>
      </c>
      <c r="BW16">
        <v>6</v>
      </c>
      <c r="BX16">
        <v>3</v>
      </c>
      <c r="BY16">
        <v>9</v>
      </c>
      <c r="BZ16">
        <v>1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 t="s">
        <v>152</v>
      </c>
      <c r="CH16" t="s">
        <v>162</v>
      </c>
      <c r="CI16">
        <v>0</v>
      </c>
      <c r="CJ16" t="s">
        <v>4243</v>
      </c>
      <c r="CK16" t="s">
        <v>146</v>
      </c>
      <c r="CL16" t="s">
        <v>4254</v>
      </c>
      <c r="CN16" t="s">
        <v>158</v>
      </c>
      <c r="CO16" t="s">
        <v>4251</v>
      </c>
      <c r="CP16" t="s">
        <v>4252</v>
      </c>
      <c r="CQ16" t="s">
        <v>4250</v>
      </c>
      <c r="CR16">
        <v>471.12287620450547</v>
      </c>
    </row>
    <row r="17" spans="1:96" x14ac:dyDescent="0.4">
      <c r="A17" t="s">
        <v>143</v>
      </c>
      <c r="B17" t="s">
        <v>167</v>
      </c>
      <c r="C17" t="s">
        <v>161</v>
      </c>
      <c r="D17">
        <v>4</v>
      </c>
      <c r="E17" t="s">
        <v>23</v>
      </c>
      <c r="F17">
        <v>33.75</v>
      </c>
      <c r="G17">
        <v>31</v>
      </c>
      <c r="H17">
        <v>39</v>
      </c>
      <c r="I17">
        <v>45000000</v>
      </c>
      <c r="J17">
        <v>1125000</v>
      </c>
      <c r="K17">
        <v>0.75</v>
      </c>
      <c r="L17">
        <v>0.75</v>
      </c>
      <c r="M17">
        <v>0.5</v>
      </c>
      <c r="N17">
        <v>0.75</v>
      </c>
      <c r="O17">
        <v>0.25</v>
      </c>
      <c r="P17">
        <v>0.5</v>
      </c>
      <c r="Q17">
        <v>0.25</v>
      </c>
      <c r="R17">
        <v>0.25</v>
      </c>
      <c r="S17">
        <v>0.25</v>
      </c>
      <c r="T17">
        <v>0.25</v>
      </c>
      <c r="U17">
        <v>0</v>
      </c>
      <c r="V17">
        <v>1</v>
      </c>
      <c r="W17">
        <v>0</v>
      </c>
      <c r="X17">
        <v>0.75</v>
      </c>
      <c r="Y17">
        <v>0.5</v>
      </c>
      <c r="Z17">
        <v>0.75</v>
      </c>
      <c r="AA17">
        <v>1</v>
      </c>
      <c r="AB17">
        <v>0</v>
      </c>
      <c r="AC17">
        <v>0.25</v>
      </c>
      <c r="AD17">
        <v>0</v>
      </c>
      <c r="AE17">
        <v>0</v>
      </c>
      <c r="AF17">
        <v>0.25</v>
      </c>
      <c r="AG17">
        <v>0</v>
      </c>
      <c r="AH17">
        <v>0</v>
      </c>
      <c r="AI17">
        <v>0.5</v>
      </c>
      <c r="AJ17">
        <v>0.25</v>
      </c>
      <c r="AK17">
        <v>0</v>
      </c>
      <c r="AL17">
        <v>0</v>
      </c>
      <c r="AM17">
        <v>0.5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.25</v>
      </c>
      <c r="AY17">
        <v>0</v>
      </c>
      <c r="AZ17">
        <v>0</v>
      </c>
      <c r="BA17">
        <v>0</v>
      </c>
      <c r="BB17">
        <v>0</v>
      </c>
      <c r="BC17">
        <v>1</v>
      </c>
      <c r="BD17">
        <v>1</v>
      </c>
      <c r="BE17">
        <v>3</v>
      </c>
      <c r="BF17">
        <v>1</v>
      </c>
      <c r="BG17">
        <v>1</v>
      </c>
      <c r="BH17">
        <v>3</v>
      </c>
      <c r="BI17">
        <v>0</v>
      </c>
      <c r="BJ17">
        <v>0</v>
      </c>
      <c r="BK17">
        <v>1</v>
      </c>
      <c r="BL17">
        <v>0</v>
      </c>
      <c r="BM17">
        <v>0</v>
      </c>
      <c r="BN17">
        <v>0</v>
      </c>
      <c r="BO17">
        <v>1</v>
      </c>
      <c r="BP17">
        <v>1</v>
      </c>
      <c r="BQ17">
        <v>5</v>
      </c>
      <c r="BR17">
        <v>0</v>
      </c>
      <c r="BS17">
        <v>0</v>
      </c>
      <c r="BT17">
        <v>2</v>
      </c>
      <c r="BU17">
        <v>1</v>
      </c>
      <c r="BV17">
        <v>1</v>
      </c>
      <c r="BW17">
        <v>3</v>
      </c>
      <c r="BX17">
        <v>1</v>
      </c>
      <c r="BY17">
        <v>1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1</v>
      </c>
      <c r="CG17" t="s">
        <v>152</v>
      </c>
      <c r="CH17" t="s">
        <v>162</v>
      </c>
      <c r="CI17">
        <v>0</v>
      </c>
      <c r="CJ17" t="s">
        <v>4243</v>
      </c>
      <c r="CK17" t="s">
        <v>146</v>
      </c>
      <c r="CM17" t="s">
        <v>4249</v>
      </c>
      <c r="CN17" t="s">
        <v>4250</v>
      </c>
      <c r="CO17" t="s">
        <v>4246</v>
      </c>
      <c r="CP17" t="s">
        <v>4247</v>
      </c>
      <c r="CQ17" t="s">
        <v>4250</v>
      </c>
      <c r="CR17">
        <v>495.12287620450547</v>
      </c>
    </row>
    <row r="18" spans="1:96" x14ac:dyDescent="0.4">
      <c r="A18" t="s">
        <v>148</v>
      </c>
      <c r="B18" t="s">
        <v>167</v>
      </c>
      <c r="C18" t="s">
        <v>161</v>
      </c>
      <c r="D18">
        <v>1</v>
      </c>
      <c r="E18" t="s">
        <v>25</v>
      </c>
      <c r="F18">
        <v>25</v>
      </c>
      <c r="G18">
        <v>25</v>
      </c>
      <c r="H18">
        <v>25</v>
      </c>
      <c r="I18">
        <v>0</v>
      </c>
      <c r="J18">
        <v>0</v>
      </c>
      <c r="K18">
        <v>1</v>
      </c>
      <c r="L18">
        <v>1</v>
      </c>
      <c r="M18">
        <v>1</v>
      </c>
      <c r="N18">
        <v>0</v>
      </c>
      <c r="O18">
        <v>1</v>
      </c>
      <c r="P18">
        <v>0</v>
      </c>
      <c r="Q18">
        <v>1</v>
      </c>
      <c r="R18">
        <v>0</v>
      </c>
      <c r="S18">
        <v>1</v>
      </c>
      <c r="T18">
        <v>1</v>
      </c>
      <c r="U18">
        <v>0</v>
      </c>
      <c r="V18">
        <v>0</v>
      </c>
      <c r="W18">
        <v>1</v>
      </c>
      <c r="X18">
        <v>1</v>
      </c>
      <c r="Y18">
        <v>1</v>
      </c>
      <c r="Z18">
        <v>1</v>
      </c>
      <c r="AA18">
        <v>1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1</v>
      </c>
      <c r="AY18">
        <v>1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2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1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1</v>
      </c>
      <c r="CG18" t="s">
        <v>152</v>
      </c>
      <c r="CH18" t="s">
        <v>162</v>
      </c>
      <c r="CI18">
        <v>0</v>
      </c>
      <c r="CM18" t="s">
        <v>4263</v>
      </c>
      <c r="CN18" t="s">
        <v>4255</v>
      </c>
      <c r="CQ18" t="s">
        <v>4261</v>
      </c>
      <c r="CR18">
        <v>480.12287620450547</v>
      </c>
    </row>
    <row r="19" spans="1:96" x14ac:dyDescent="0.4">
      <c r="A19" t="s">
        <v>154</v>
      </c>
      <c r="B19" t="s">
        <v>167</v>
      </c>
      <c r="C19" t="s">
        <v>161</v>
      </c>
      <c r="D19">
        <v>2</v>
      </c>
      <c r="E19" t="s">
        <v>26</v>
      </c>
      <c r="F19">
        <v>31.5</v>
      </c>
      <c r="G19">
        <v>27</v>
      </c>
      <c r="H19">
        <v>36</v>
      </c>
      <c r="I19">
        <v>50000000</v>
      </c>
      <c r="J19">
        <v>1250000</v>
      </c>
      <c r="K19">
        <v>1</v>
      </c>
      <c r="L19">
        <v>1</v>
      </c>
      <c r="M19">
        <v>1</v>
      </c>
      <c r="N19">
        <v>0.5</v>
      </c>
      <c r="O19">
        <v>0.5</v>
      </c>
      <c r="P19">
        <v>1</v>
      </c>
      <c r="Q19">
        <v>0</v>
      </c>
      <c r="R19">
        <v>0</v>
      </c>
      <c r="S19">
        <v>0.5</v>
      </c>
      <c r="T19">
        <v>0.5</v>
      </c>
      <c r="U19">
        <v>0</v>
      </c>
      <c r="V19">
        <v>0</v>
      </c>
      <c r="W19">
        <v>1</v>
      </c>
      <c r="X19">
        <v>0</v>
      </c>
      <c r="Y19">
        <v>0.5</v>
      </c>
      <c r="Z19">
        <v>1</v>
      </c>
      <c r="AA19">
        <v>1</v>
      </c>
      <c r="AB19">
        <v>0</v>
      </c>
      <c r="AC19">
        <v>0.5</v>
      </c>
      <c r="AD19">
        <v>0.5</v>
      </c>
      <c r="AE19">
        <v>0</v>
      </c>
      <c r="AF19">
        <v>0.5</v>
      </c>
      <c r="AG19">
        <v>0.5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.5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1</v>
      </c>
      <c r="BE19">
        <v>2</v>
      </c>
      <c r="BF19">
        <v>0</v>
      </c>
      <c r="BG19">
        <v>1</v>
      </c>
      <c r="BH19">
        <v>2</v>
      </c>
      <c r="BI19">
        <v>0</v>
      </c>
      <c r="BJ19">
        <v>0</v>
      </c>
      <c r="BK19">
        <v>1</v>
      </c>
      <c r="BL19">
        <v>0</v>
      </c>
      <c r="BM19">
        <v>0</v>
      </c>
      <c r="BN19">
        <v>0</v>
      </c>
      <c r="BO19">
        <v>0</v>
      </c>
      <c r="BP19">
        <v>1</v>
      </c>
      <c r="BQ19">
        <v>3</v>
      </c>
      <c r="BR19">
        <v>0</v>
      </c>
      <c r="BS19">
        <v>1</v>
      </c>
      <c r="BT19">
        <v>1</v>
      </c>
      <c r="BU19">
        <v>0</v>
      </c>
      <c r="BV19">
        <v>0</v>
      </c>
      <c r="BW19">
        <v>1</v>
      </c>
      <c r="BX19">
        <v>0</v>
      </c>
      <c r="BY19">
        <v>0</v>
      </c>
      <c r="BZ19">
        <v>1</v>
      </c>
      <c r="CA19">
        <v>0</v>
      </c>
      <c r="CB19">
        <v>1</v>
      </c>
      <c r="CC19">
        <v>1</v>
      </c>
      <c r="CD19">
        <v>0</v>
      </c>
      <c r="CE19">
        <v>1</v>
      </c>
      <c r="CF19">
        <v>1</v>
      </c>
      <c r="CG19" t="s">
        <v>152</v>
      </c>
      <c r="CH19" t="s">
        <v>162</v>
      </c>
      <c r="CI19">
        <v>0</v>
      </c>
      <c r="CK19" t="s">
        <v>4262</v>
      </c>
      <c r="CM19" t="s">
        <v>4244</v>
      </c>
      <c r="CN19" t="s">
        <v>168</v>
      </c>
      <c r="CO19" t="s">
        <v>4246</v>
      </c>
      <c r="CP19" t="s">
        <v>4247</v>
      </c>
      <c r="CQ19" t="s">
        <v>168</v>
      </c>
      <c r="CR19">
        <v>492.12287620450547</v>
      </c>
    </row>
    <row r="20" spans="1:96" x14ac:dyDescent="0.4">
      <c r="A20" t="s">
        <v>138</v>
      </c>
      <c r="B20" t="s">
        <v>169</v>
      </c>
      <c r="C20" t="s">
        <v>161</v>
      </c>
      <c r="D20">
        <v>1</v>
      </c>
      <c r="E20" t="s">
        <v>25</v>
      </c>
      <c r="F20">
        <v>33</v>
      </c>
      <c r="G20">
        <v>33</v>
      </c>
      <c r="H20">
        <v>33</v>
      </c>
      <c r="I20">
        <v>0</v>
      </c>
      <c r="J20">
        <v>0</v>
      </c>
      <c r="K20">
        <v>1</v>
      </c>
      <c r="L20">
        <v>1</v>
      </c>
      <c r="M20">
        <v>1</v>
      </c>
      <c r="N20">
        <v>1</v>
      </c>
      <c r="O20">
        <v>0</v>
      </c>
      <c r="P20">
        <v>0</v>
      </c>
      <c r="Q20">
        <v>1</v>
      </c>
      <c r="R20">
        <v>0</v>
      </c>
      <c r="S20">
        <v>1</v>
      </c>
      <c r="T20">
        <v>1</v>
      </c>
      <c r="U20">
        <v>0</v>
      </c>
      <c r="V20">
        <v>1</v>
      </c>
      <c r="W20">
        <v>0</v>
      </c>
      <c r="X20">
        <v>0</v>
      </c>
      <c r="Y20">
        <v>1</v>
      </c>
      <c r="Z20">
        <v>1</v>
      </c>
      <c r="AA20">
        <v>1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1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1</v>
      </c>
      <c r="BL20">
        <v>0</v>
      </c>
      <c r="BM20">
        <v>0</v>
      </c>
      <c r="BN20">
        <v>1</v>
      </c>
      <c r="BO20">
        <v>0</v>
      </c>
      <c r="BP20">
        <v>0</v>
      </c>
      <c r="BQ20">
        <v>2</v>
      </c>
      <c r="BR20">
        <v>0</v>
      </c>
      <c r="BS20">
        <v>0</v>
      </c>
      <c r="BT20">
        <v>1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 t="s">
        <v>152</v>
      </c>
      <c r="CH20" t="s">
        <v>162</v>
      </c>
      <c r="CI20">
        <v>0</v>
      </c>
      <c r="CK20" t="s">
        <v>146</v>
      </c>
      <c r="CM20" t="s">
        <v>4249</v>
      </c>
      <c r="CN20" t="s">
        <v>4255</v>
      </c>
      <c r="CR20">
        <v>488.12287620450547</v>
      </c>
    </row>
    <row r="21" spans="1:96" x14ac:dyDescent="0.4">
      <c r="A21" t="s">
        <v>138</v>
      </c>
      <c r="B21" t="s">
        <v>170</v>
      </c>
      <c r="C21" t="s">
        <v>161</v>
      </c>
      <c r="D21">
        <v>2</v>
      </c>
      <c r="E21" t="s">
        <v>26</v>
      </c>
      <c r="F21">
        <v>40</v>
      </c>
      <c r="G21">
        <v>40</v>
      </c>
      <c r="H21">
        <v>40</v>
      </c>
      <c r="I21">
        <v>0</v>
      </c>
      <c r="J21">
        <v>0</v>
      </c>
      <c r="K21">
        <v>0.5</v>
      </c>
      <c r="L21">
        <v>0.5</v>
      </c>
      <c r="M21">
        <v>0.5</v>
      </c>
      <c r="N21">
        <v>1</v>
      </c>
      <c r="O21">
        <v>0</v>
      </c>
      <c r="P21">
        <v>0</v>
      </c>
      <c r="Q21">
        <v>1</v>
      </c>
      <c r="R21">
        <v>0</v>
      </c>
      <c r="S21">
        <v>0.5</v>
      </c>
      <c r="T21">
        <v>0.5</v>
      </c>
      <c r="U21">
        <v>0</v>
      </c>
      <c r="V21">
        <v>1</v>
      </c>
      <c r="W21">
        <v>0</v>
      </c>
      <c r="X21">
        <v>0</v>
      </c>
      <c r="Y21">
        <v>0.5</v>
      </c>
      <c r="Z21">
        <v>0.5</v>
      </c>
      <c r="AA21">
        <v>1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1</v>
      </c>
      <c r="AY21">
        <v>1</v>
      </c>
      <c r="AZ21">
        <v>0</v>
      </c>
      <c r="BA21">
        <v>0</v>
      </c>
      <c r="BB21">
        <v>0</v>
      </c>
      <c r="BC21">
        <v>1</v>
      </c>
      <c r="BD21">
        <v>1</v>
      </c>
      <c r="BE21">
        <v>1</v>
      </c>
      <c r="BF21">
        <v>1</v>
      </c>
      <c r="BG21">
        <v>1</v>
      </c>
      <c r="BH21">
        <v>1</v>
      </c>
      <c r="BI21">
        <v>1</v>
      </c>
      <c r="BJ21">
        <v>1</v>
      </c>
      <c r="BK21">
        <v>1</v>
      </c>
      <c r="BL21">
        <v>0</v>
      </c>
      <c r="BM21">
        <v>0</v>
      </c>
      <c r="BN21">
        <v>0</v>
      </c>
      <c r="BO21">
        <v>2</v>
      </c>
      <c r="BP21">
        <v>2</v>
      </c>
      <c r="BQ21">
        <v>2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 t="s">
        <v>152</v>
      </c>
      <c r="CH21" t="s">
        <v>162</v>
      </c>
      <c r="CI21">
        <v>0</v>
      </c>
      <c r="CK21" t="s">
        <v>146</v>
      </c>
      <c r="CM21" t="s">
        <v>4264</v>
      </c>
      <c r="CN21" t="s">
        <v>4255</v>
      </c>
      <c r="CR21">
        <v>493.12287620450547</v>
      </c>
    </row>
    <row r="22" spans="1:96" x14ac:dyDescent="0.4">
      <c r="A22" t="s">
        <v>138</v>
      </c>
      <c r="B22" t="s">
        <v>171</v>
      </c>
      <c r="C22" t="s">
        <v>161</v>
      </c>
      <c r="D22">
        <v>2</v>
      </c>
      <c r="E22" t="s">
        <v>26</v>
      </c>
      <c r="F22">
        <v>39</v>
      </c>
      <c r="G22">
        <v>37</v>
      </c>
      <c r="H22">
        <v>41</v>
      </c>
      <c r="I22">
        <v>0</v>
      </c>
      <c r="J22">
        <v>0</v>
      </c>
      <c r="K22">
        <v>1</v>
      </c>
      <c r="L22">
        <v>1</v>
      </c>
      <c r="M22">
        <v>1</v>
      </c>
      <c r="N22">
        <v>0.5</v>
      </c>
      <c r="O22">
        <v>0.5</v>
      </c>
      <c r="P22">
        <v>0</v>
      </c>
      <c r="Q22">
        <v>1</v>
      </c>
      <c r="R22">
        <v>0</v>
      </c>
      <c r="S22">
        <v>0.5</v>
      </c>
      <c r="T22">
        <v>0.5</v>
      </c>
      <c r="U22">
        <v>0</v>
      </c>
      <c r="V22">
        <v>1</v>
      </c>
      <c r="W22">
        <v>0</v>
      </c>
      <c r="X22">
        <v>0</v>
      </c>
      <c r="Y22">
        <v>0.5</v>
      </c>
      <c r="Z22">
        <v>0.5</v>
      </c>
      <c r="AA22">
        <v>1</v>
      </c>
      <c r="AB22">
        <v>0</v>
      </c>
      <c r="AC22">
        <v>0</v>
      </c>
      <c r="AD22">
        <v>0.5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.5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1</v>
      </c>
      <c r="BE22">
        <v>1</v>
      </c>
      <c r="BF22">
        <v>0</v>
      </c>
      <c r="BG22">
        <v>1</v>
      </c>
      <c r="BH22">
        <v>1</v>
      </c>
      <c r="BI22">
        <v>0</v>
      </c>
      <c r="BJ22">
        <v>1</v>
      </c>
      <c r="BK22">
        <v>1</v>
      </c>
      <c r="BL22">
        <v>0</v>
      </c>
      <c r="BM22">
        <v>0</v>
      </c>
      <c r="BN22">
        <v>1</v>
      </c>
      <c r="BO22">
        <v>0</v>
      </c>
      <c r="BP22">
        <v>1</v>
      </c>
      <c r="BQ22">
        <v>2</v>
      </c>
      <c r="BR22">
        <v>0</v>
      </c>
      <c r="BS22">
        <v>0</v>
      </c>
      <c r="BT22">
        <v>1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1</v>
      </c>
      <c r="CC22">
        <v>1</v>
      </c>
      <c r="CD22">
        <v>0</v>
      </c>
      <c r="CE22">
        <v>1</v>
      </c>
      <c r="CF22">
        <v>1</v>
      </c>
      <c r="CG22" t="s">
        <v>152</v>
      </c>
      <c r="CH22" t="s">
        <v>162</v>
      </c>
      <c r="CI22">
        <v>0</v>
      </c>
      <c r="CK22" t="s">
        <v>4262</v>
      </c>
      <c r="CM22" t="s">
        <v>4264</v>
      </c>
      <c r="CN22" t="s">
        <v>168</v>
      </c>
      <c r="CQ22" t="s">
        <v>168</v>
      </c>
      <c r="CR22">
        <v>497.12287620450547</v>
      </c>
    </row>
    <row r="23" spans="1:96" x14ac:dyDescent="0.4">
      <c r="A23" t="s">
        <v>148</v>
      </c>
      <c r="B23" t="s">
        <v>172</v>
      </c>
      <c r="C23" t="s">
        <v>161</v>
      </c>
      <c r="D23">
        <v>3</v>
      </c>
      <c r="E23" t="s">
        <v>24</v>
      </c>
      <c r="F23">
        <v>39</v>
      </c>
      <c r="G23">
        <v>34</v>
      </c>
      <c r="H23">
        <v>43</v>
      </c>
      <c r="I23">
        <v>0</v>
      </c>
      <c r="J23">
        <v>0</v>
      </c>
      <c r="K23">
        <v>1</v>
      </c>
      <c r="L23">
        <v>1</v>
      </c>
      <c r="M23">
        <v>1</v>
      </c>
      <c r="N23">
        <v>0.66666666666666663</v>
      </c>
      <c r="O23">
        <v>0.33333333333333331</v>
      </c>
      <c r="P23">
        <v>0</v>
      </c>
      <c r="Q23">
        <v>1</v>
      </c>
      <c r="R23">
        <v>0</v>
      </c>
      <c r="S23">
        <v>0.33333333333333331</v>
      </c>
      <c r="T23">
        <v>0.33333333333333331</v>
      </c>
      <c r="U23">
        <v>0</v>
      </c>
      <c r="V23">
        <v>0</v>
      </c>
      <c r="W23">
        <v>0</v>
      </c>
      <c r="X23">
        <v>0</v>
      </c>
      <c r="Y23">
        <v>0.33333333333333331</v>
      </c>
      <c r="Z23">
        <v>0.33333333333333331</v>
      </c>
      <c r="AA23">
        <v>1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0.66666666666666674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.66666666666666663</v>
      </c>
      <c r="AY23">
        <v>1</v>
      </c>
      <c r="AZ23">
        <v>0.66666666666666663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1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 t="s">
        <v>152</v>
      </c>
      <c r="CH23" t="s">
        <v>162</v>
      </c>
      <c r="CI23">
        <v>0</v>
      </c>
      <c r="CK23" t="s">
        <v>158</v>
      </c>
      <c r="CL23" t="s">
        <v>4254</v>
      </c>
      <c r="CM23" t="s">
        <v>4249</v>
      </c>
      <c r="CN23" t="s">
        <v>158</v>
      </c>
      <c r="CQ23" t="s">
        <v>4250</v>
      </c>
      <c r="CR23">
        <v>487.12287620450547</v>
      </c>
    </row>
    <row r="24" spans="1:96" x14ac:dyDescent="0.4">
      <c r="A24" t="s">
        <v>173</v>
      </c>
      <c r="B24" t="s">
        <v>174</v>
      </c>
      <c r="C24" t="s">
        <v>161</v>
      </c>
      <c r="D24">
        <v>6</v>
      </c>
      <c r="E24" t="s">
        <v>21</v>
      </c>
      <c r="F24">
        <v>40.166666666666657</v>
      </c>
      <c r="G24">
        <v>37</v>
      </c>
      <c r="H24">
        <v>47</v>
      </c>
      <c r="I24">
        <v>0</v>
      </c>
      <c r="J24">
        <v>0</v>
      </c>
      <c r="K24">
        <v>1</v>
      </c>
      <c r="L24">
        <v>1</v>
      </c>
      <c r="M24">
        <v>0.33333333333333331</v>
      </c>
      <c r="N24">
        <v>0.1666666666666666</v>
      </c>
      <c r="O24">
        <v>0.83333333333333337</v>
      </c>
      <c r="P24">
        <v>0</v>
      </c>
      <c r="Q24">
        <v>1</v>
      </c>
      <c r="R24">
        <v>0</v>
      </c>
      <c r="S24">
        <v>0.1666666666666666</v>
      </c>
      <c r="T24">
        <v>0.1666666666666666</v>
      </c>
      <c r="U24">
        <v>0</v>
      </c>
      <c r="V24">
        <v>1</v>
      </c>
      <c r="W24">
        <v>0</v>
      </c>
      <c r="X24">
        <v>0</v>
      </c>
      <c r="Y24">
        <v>0.1666666666666666</v>
      </c>
      <c r="Z24">
        <v>0.33333333333333331</v>
      </c>
      <c r="AA24">
        <v>1</v>
      </c>
      <c r="AB24">
        <v>0</v>
      </c>
      <c r="AC24">
        <v>0.66666666666666663</v>
      </c>
      <c r="AD24">
        <v>0.1666666666666666</v>
      </c>
      <c r="AE24">
        <v>0</v>
      </c>
      <c r="AF24">
        <v>0</v>
      </c>
      <c r="AG24">
        <v>0</v>
      </c>
      <c r="AH24">
        <v>0.33333333333333331</v>
      </c>
      <c r="AI24">
        <v>0</v>
      </c>
      <c r="AJ24">
        <v>0.83333333333333337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.83333333333333337</v>
      </c>
      <c r="AY24">
        <v>1</v>
      </c>
      <c r="AZ24">
        <v>0.5</v>
      </c>
      <c r="BA24">
        <v>1</v>
      </c>
      <c r="BB24">
        <v>0</v>
      </c>
      <c r="BC24">
        <v>0</v>
      </c>
      <c r="BD24">
        <v>2</v>
      </c>
      <c r="BE24">
        <v>4</v>
      </c>
      <c r="BF24">
        <v>0</v>
      </c>
      <c r="BG24">
        <v>2</v>
      </c>
      <c r="BH24">
        <v>4</v>
      </c>
      <c r="BI24">
        <v>0</v>
      </c>
      <c r="BJ24">
        <v>2</v>
      </c>
      <c r="BK24">
        <v>4</v>
      </c>
      <c r="BL24">
        <v>0</v>
      </c>
      <c r="BM24">
        <v>2</v>
      </c>
      <c r="BN24">
        <v>2</v>
      </c>
      <c r="BO24">
        <v>1</v>
      </c>
      <c r="BP24">
        <v>5</v>
      </c>
      <c r="BQ24">
        <v>7</v>
      </c>
      <c r="BR24">
        <v>0</v>
      </c>
      <c r="BS24">
        <v>1</v>
      </c>
      <c r="BT24">
        <v>1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1</v>
      </c>
      <c r="CC24">
        <v>1</v>
      </c>
      <c r="CD24">
        <v>0</v>
      </c>
      <c r="CE24">
        <v>1</v>
      </c>
      <c r="CF24">
        <v>1</v>
      </c>
      <c r="CG24" t="s">
        <v>152</v>
      </c>
      <c r="CH24" t="s">
        <v>162</v>
      </c>
      <c r="CI24">
        <v>0</v>
      </c>
      <c r="CK24" t="s">
        <v>144</v>
      </c>
      <c r="CL24" t="s">
        <v>4254</v>
      </c>
      <c r="CM24" t="s">
        <v>4264</v>
      </c>
      <c r="CN24" t="s">
        <v>4245</v>
      </c>
      <c r="CQ24" t="s">
        <v>4258</v>
      </c>
      <c r="CR24">
        <v>480.12287620450547</v>
      </c>
    </row>
    <row r="25" spans="1:96" x14ac:dyDescent="0.4">
      <c r="A25" t="s">
        <v>138</v>
      </c>
      <c r="B25" t="s">
        <v>174</v>
      </c>
      <c r="C25" t="s">
        <v>161</v>
      </c>
      <c r="D25">
        <v>2</v>
      </c>
      <c r="E25" t="s">
        <v>26</v>
      </c>
      <c r="F25">
        <v>29</v>
      </c>
      <c r="G25">
        <v>29</v>
      </c>
      <c r="H25">
        <v>29</v>
      </c>
      <c r="I25">
        <v>20000000</v>
      </c>
      <c r="J25">
        <v>500000</v>
      </c>
      <c r="K25">
        <v>1</v>
      </c>
      <c r="L25">
        <v>1</v>
      </c>
      <c r="M25">
        <v>0.5</v>
      </c>
      <c r="N25">
        <v>0</v>
      </c>
      <c r="O25">
        <v>1</v>
      </c>
      <c r="P25">
        <v>0.5</v>
      </c>
      <c r="Q25">
        <v>0.5</v>
      </c>
      <c r="R25">
        <v>0</v>
      </c>
      <c r="S25">
        <v>0.5</v>
      </c>
      <c r="T25">
        <v>0.5</v>
      </c>
      <c r="U25">
        <v>0</v>
      </c>
      <c r="V25">
        <v>1</v>
      </c>
      <c r="W25">
        <v>0</v>
      </c>
      <c r="X25">
        <v>0</v>
      </c>
      <c r="Y25">
        <v>0.5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0</v>
      </c>
      <c r="AF25">
        <v>0.5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.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4</v>
      </c>
      <c r="BI25">
        <v>0</v>
      </c>
      <c r="BJ25">
        <v>0</v>
      </c>
      <c r="BK25">
        <v>4</v>
      </c>
      <c r="BL25">
        <v>0</v>
      </c>
      <c r="BM25">
        <v>0</v>
      </c>
      <c r="BN25">
        <v>2</v>
      </c>
      <c r="BO25">
        <v>0</v>
      </c>
      <c r="BP25">
        <v>0</v>
      </c>
      <c r="BQ25">
        <v>7</v>
      </c>
      <c r="BR25">
        <v>0</v>
      </c>
      <c r="BS25">
        <v>0</v>
      </c>
      <c r="BT25">
        <v>1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1</v>
      </c>
      <c r="CG25" t="s">
        <v>152</v>
      </c>
      <c r="CH25" t="s">
        <v>162</v>
      </c>
      <c r="CI25">
        <v>0</v>
      </c>
      <c r="CM25" t="s">
        <v>4244</v>
      </c>
      <c r="CO25" t="s">
        <v>4256</v>
      </c>
      <c r="CP25" t="s">
        <v>4257</v>
      </c>
      <c r="CQ25" t="s">
        <v>4261</v>
      </c>
      <c r="CR25">
        <v>486.12287620450547</v>
      </c>
    </row>
    <row r="26" spans="1:96" x14ac:dyDescent="0.4">
      <c r="A26" t="s">
        <v>143</v>
      </c>
      <c r="B26" t="s">
        <v>174</v>
      </c>
      <c r="C26" t="s">
        <v>161</v>
      </c>
      <c r="D26">
        <v>14</v>
      </c>
      <c r="E26" t="s">
        <v>17</v>
      </c>
      <c r="F26">
        <v>40.285714285714278</v>
      </c>
      <c r="G26">
        <v>26</v>
      </c>
      <c r="H26">
        <v>55</v>
      </c>
      <c r="I26">
        <v>60000000</v>
      </c>
      <c r="J26">
        <v>1500000</v>
      </c>
      <c r="K26">
        <v>1</v>
      </c>
      <c r="L26">
        <v>1</v>
      </c>
      <c r="M26">
        <v>0.14285714285714279</v>
      </c>
      <c r="N26">
        <v>0.42857142857142849</v>
      </c>
      <c r="O26">
        <v>0.5714285714285714</v>
      </c>
      <c r="P26">
        <v>0.21428571428571419</v>
      </c>
      <c r="Q26">
        <v>0.7857142857142857</v>
      </c>
      <c r="R26">
        <v>0</v>
      </c>
      <c r="S26">
        <v>7.1428571428571397E-2</v>
      </c>
      <c r="T26">
        <v>7.1428571428571397E-2</v>
      </c>
      <c r="U26">
        <v>0</v>
      </c>
      <c r="V26">
        <v>1</v>
      </c>
      <c r="W26">
        <v>0</v>
      </c>
      <c r="X26">
        <v>0</v>
      </c>
      <c r="Y26">
        <v>7.1428571428571397E-2</v>
      </c>
      <c r="Z26">
        <v>0.3571428571428571</v>
      </c>
      <c r="AA26">
        <v>1</v>
      </c>
      <c r="AB26">
        <v>0</v>
      </c>
      <c r="AC26">
        <v>0.9285714285714286</v>
      </c>
      <c r="AD26">
        <v>0</v>
      </c>
      <c r="AE26">
        <v>0</v>
      </c>
      <c r="AF26">
        <v>0.21428571428571419</v>
      </c>
      <c r="AG26">
        <v>0</v>
      </c>
      <c r="AH26">
        <v>0.7857142857142857</v>
      </c>
      <c r="AI26">
        <v>0</v>
      </c>
      <c r="AJ26">
        <v>0.7142857142857143</v>
      </c>
      <c r="AK26">
        <v>0</v>
      </c>
      <c r="AL26">
        <v>0</v>
      </c>
      <c r="AM26">
        <v>7.1428571428571397E-2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.6428571428571429</v>
      </c>
      <c r="AY26">
        <v>1</v>
      </c>
      <c r="AZ26">
        <v>0.3571428571428571</v>
      </c>
      <c r="BA26">
        <v>1</v>
      </c>
      <c r="BB26">
        <v>0</v>
      </c>
      <c r="BC26">
        <v>1</v>
      </c>
      <c r="BD26">
        <v>3</v>
      </c>
      <c r="BE26">
        <v>8</v>
      </c>
      <c r="BF26">
        <v>1</v>
      </c>
      <c r="BG26">
        <v>3</v>
      </c>
      <c r="BH26">
        <v>8</v>
      </c>
      <c r="BI26">
        <v>0</v>
      </c>
      <c r="BJ26">
        <v>2</v>
      </c>
      <c r="BK26">
        <v>5</v>
      </c>
      <c r="BL26">
        <v>0</v>
      </c>
      <c r="BM26">
        <v>1</v>
      </c>
      <c r="BN26">
        <v>2</v>
      </c>
      <c r="BO26">
        <v>1</v>
      </c>
      <c r="BP26">
        <v>6</v>
      </c>
      <c r="BQ26">
        <v>17</v>
      </c>
      <c r="BR26">
        <v>1</v>
      </c>
      <c r="BS26">
        <v>1</v>
      </c>
      <c r="BT26">
        <v>3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 t="s">
        <v>152</v>
      </c>
      <c r="CH26" t="s">
        <v>162</v>
      </c>
      <c r="CI26">
        <v>0</v>
      </c>
      <c r="CK26" t="s">
        <v>4262</v>
      </c>
      <c r="CL26" t="s">
        <v>4254</v>
      </c>
      <c r="CM26" t="s">
        <v>4263</v>
      </c>
      <c r="CN26" t="s">
        <v>158</v>
      </c>
      <c r="CO26" t="s">
        <v>4246</v>
      </c>
      <c r="CP26" t="s">
        <v>4247</v>
      </c>
      <c r="CQ26" t="s">
        <v>4253</v>
      </c>
      <c r="CR26">
        <v>478.12287620450547</v>
      </c>
    </row>
    <row r="27" spans="1:96" x14ac:dyDescent="0.4">
      <c r="A27" t="s">
        <v>145</v>
      </c>
      <c r="B27" t="s">
        <v>174</v>
      </c>
      <c r="C27" t="s">
        <v>161</v>
      </c>
      <c r="D27">
        <v>5</v>
      </c>
      <c r="E27" t="s">
        <v>22</v>
      </c>
      <c r="F27">
        <v>46.2</v>
      </c>
      <c r="G27">
        <v>36</v>
      </c>
      <c r="H27">
        <v>57</v>
      </c>
      <c r="I27">
        <v>20000000</v>
      </c>
      <c r="J27">
        <v>500000</v>
      </c>
      <c r="K27">
        <v>1</v>
      </c>
      <c r="L27">
        <v>1</v>
      </c>
      <c r="M27">
        <v>0.2</v>
      </c>
      <c r="N27">
        <v>0.4</v>
      </c>
      <c r="O27">
        <v>0.6</v>
      </c>
      <c r="P27">
        <v>0.2</v>
      </c>
      <c r="Q27">
        <v>0.8</v>
      </c>
      <c r="R27">
        <v>0</v>
      </c>
      <c r="S27">
        <v>0.2</v>
      </c>
      <c r="T27">
        <v>0.2</v>
      </c>
      <c r="U27">
        <v>0</v>
      </c>
      <c r="V27">
        <v>1</v>
      </c>
      <c r="W27">
        <v>0</v>
      </c>
      <c r="X27">
        <v>0</v>
      </c>
      <c r="Y27">
        <v>0.2</v>
      </c>
      <c r="Z27">
        <v>0.6</v>
      </c>
      <c r="AA27">
        <v>1</v>
      </c>
      <c r="AB27">
        <v>0</v>
      </c>
      <c r="AC27">
        <v>0.8</v>
      </c>
      <c r="AD27">
        <v>0.2</v>
      </c>
      <c r="AE27">
        <v>0</v>
      </c>
      <c r="AF27">
        <v>0.2</v>
      </c>
      <c r="AG27">
        <v>0</v>
      </c>
      <c r="AH27">
        <v>0.8</v>
      </c>
      <c r="AI27">
        <v>0</v>
      </c>
      <c r="AJ27">
        <v>0.2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.2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2</v>
      </c>
      <c r="BE27">
        <v>10</v>
      </c>
      <c r="BF27">
        <v>0</v>
      </c>
      <c r="BG27">
        <v>2</v>
      </c>
      <c r="BH27">
        <v>10</v>
      </c>
      <c r="BI27">
        <v>0</v>
      </c>
      <c r="BJ27">
        <v>2</v>
      </c>
      <c r="BK27">
        <v>8</v>
      </c>
      <c r="BL27">
        <v>0</v>
      </c>
      <c r="BM27">
        <v>0</v>
      </c>
      <c r="BN27">
        <v>2</v>
      </c>
      <c r="BO27">
        <v>1</v>
      </c>
      <c r="BP27">
        <v>4</v>
      </c>
      <c r="BQ27">
        <v>19</v>
      </c>
      <c r="BR27">
        <v>0</v>
      </c>
      <c r="BS27">
        <v>1</v>
      </c>
      <c r="BT27">
        <v>5</v>
      </c>
      <c r="BU27">
        <v>0</v>
      </c>
      <c r="BV27">
        <v>0</v>
      </c>
      <c r="BW27">
        <v>1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1</v>
      </c>
      <c r="CG27" t="s">
        <v>152</v>
      </c>
      <c r="CH27" t="s">
        <v>162</v>
      </c>
      <c r="CI27">
        <v>0</v>
      </c>
      <c r="CK27" t="s">
        <v>4262</v>
      </c>
      <c r="CM27" t="s">
        <v>4264</v>
      </c>
      <c r="CN27" t="s">
        <v>4250</v>
      </c>
      <c r="CO27" t="s">
        <v>4256</v>
      </c>
      <c r="CP27" t="s">
        <v>4257</v>
      </c>
      <c r="CQ27" t="s">
        <v>4253</v>
      </c>
      <c r="CR27">
        <v>499.12287620450547</v>
      </c>
    </row>
    <row r="28" spans="1:96" x14ac:dyDescent="0.4">
      <c r="A28" t="s">
        <v>147</v>
      </c>
      <c r="B28" t="s">
        <v>174</v>
      </c>
      <c r="C28" t="s">
        <v>161</v>
      </c>
      <c r="D28">
        <v>1</v>
      </c>
      <c r="E28" t="s">
        <v>25</v>
      </c>
      <c r="F28">
        <v>40</v>
      </c>
      <c r="G28">
        <v>40</v>
      </c>
      <c r="H28">
        <v>40</v>
      </c>
      <c r="I28">
        <v>0</v>
      </c>
      <c r="J28">
        <v>0</v>
      </c>
      <c r="K28">
        <v>1</v>
      </c>
      <c r="L28">
        <v>1</v>
      </c>
      <c r="M28">
        <v>1</v>
      </c>
      <c r="N28">
        <v>0</v>
      </c>
      <c r="O28">
        <v>1</v>
      </c>
      <c r="P28">
        <v>0</v>
      </c>
      <c r="Q28">
        <v>1</v>
      </c>
      <c r="R28">
        <v>0</v>
      </c>
      <c r="S28">
        <v>1</v>
      </c>
      <c r="T28">
        <v>1</v>
      </c>
      <c r="U28">
        <v>0</v>
      </c>
      <c r="V28">
        <v>1</v>
      </c>
      <c r="W28">
        <v>0</v>
      </c>
      <c r="X28">
        <v>0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1</v>
      </c>
      <c r="AY28">
        <v>1</v>
      </c>
      <c r="AZ28">
        <v>1</v>
      </c>
      <c r="BA28">
        <v>1</v>
      </c>
      <c r="BB28">
        <v>0</v>
      </c>
      <c r="BC28">
        <v>0</v>
      </c>
      <c r="BD28">
        <v>0</v>
      </c>
      <c r="BE28">
        <v>5</v>
      </c>
      <c r="BF28">
        <v>0</v>
      </c>
      <c r="BG28">
        <v>0</v>
      </c>
      <c r="BH28">
        <v>5</v>
      </c>
      <c r="BI28">
        <v>0</v>
      </c>
      <c r="BJ28">
        <v>0</v>
      </c>
      <c r="BK28">
        <v>4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0</v>
      </c>
      <c r="BR28">
        <v>0</v>
      </c>
      <c r="BS28">
        <v>0</v>
      </c>
      <c r="BT28">
        <v>2</v>
      </c>
      <c r="BU28">
        <v>0</v>
      </c>
      <c r="BV28">
        <v>0</v>
      </c>
      <c r="BW28">
        <v>1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1</v>
      </c>
      <c r="CG28" t="s">
        <v>152</v>
      </c>
      <c r="CH28" t="s">
        <v>162</v>
      </c>
      <c r="CI28">
        <v>0</v>
      </c>
      <c r="CL28" t="s">
        <v>4254</v>
      </c>
      <c r="CM28" t="s">
        <v>4264</v>
      </c>
      <c r="CN28" t="s">
        <v>4255</v>
      </c>
      <c r="CQ28" t="s">
        <v>4261</v>
      </c>
      <c r="CR28">
        <v>486.12287620450547</v>
      </c>
    </row>
    <row r="29" spans="1:96" x14ac:dyDescent="0.4">
      <c r="A29" t="s">
        <v>154</v>
      </c>
      <c r="B29" t="s">
        <v>174</v>
      </c>
      <c r="C29" t="s">
        <v>161</v>
      </c>
      <c r="D29">
        <v>8</v>
      </c>
      <c r="E29" t="s">
        <v>19</v>
      </c>
      <c r="F29">
        <v>33.5</v>
      </c>
      <c r="G29">
        <v>22</v>
      </c>
      <c r="H29">
        <v>45</v>
      </c>
      <c r="I29">
        <v>51000000</v>
      </c>
      <c r="J29">
        <v>1275000</v>
      </c>
      <c r="K29">
        <v>1</v>
      </c>
      <c r="L29">
        <v>1</v>
      </c>
      <c r="M29">
        <v>1</v>
      </c>
      <c r="N29">
        <v>0.375</v>
      </c>
      <c r="O29">
        <v>0.625</v>
      </c>
      <c r="P29">
        <v>0.25</v>
      </c>
      <c r="Q29">
        <v>0.75</v>
      </c>
      <c r="R29">
        <v>0</v>
      </c>
      <c r="S29">
        <v>0.125</v>
      </c>
      <c r="T29">
        <v>0.125</v>
      </c>
      <c r="U29">
        <v>0</v>
      </c>
      <c r="V29">
        <v>0</v>
      </c>
      <c r="W29">
        <v>0.375</v>
      </c>
      <c r="X29">
        <v>0.125</v>
      </c>
      <c r="Y29">
        <v>0.25</v>
      </c>
      <c r="Z29">
        <v>0.5</v>
      </c>
      <c r="AA29">
        <v>1</v>
      </c>
      <c r="AB29">
        <v>0.125</v>
      </c>
      <c r="AC29">
        <v>0.5</v>
      </c>
      <c r="AD29">
        <v>0</v>
      </c>
      <c r="AE29">
        <v>0</v>
      </c>
      <c r="AF29">
        <v>0</v>
      </c>
      <c r="AG29">
        <v>0</v>
      </c>
      <c r="AH29">
        <v>0.625</v>
      </c>
      <c r="AI29">
        <v>0.125</v>
      </c>
      <c r="AJ29">
        <v>0</v>
      </c>
      <c r="AK29">
        <v>0</v>
      </c>
      <c r="AL29">
        <v>0</v>
      </c>
      <c r="AM29">
        <v>0.125</v>
      </c>
      <c r="AN29">
        <v>0</v>
      </c>
      <c r="AO29">
        <v>0</v>
      </c>
      <c r="AP29">
        <v>0.5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.5</v>
      </c>
      <c r="AY29">
        <v>0</v>
      </c>
      <c r="AZ29">
        <v>0.5</v>
      </c>
      <c r="BA29">
        <v>1</v>
      </c>
      <c r="BB29">
        <v>0</v>
      </c>
      <c r="BC29">
        <v>1</v>
      </c>
      <c r="BD29">
        <v>2</v>
      </c>
      <c r="BE29">
        <v>4</v>
      </c>
      <c r="BF29">
        <v>1</v>
      </c>
      <c r="BG29">
        <v>2</v>
      </c>
      <c r="BH29">
        <v>4</v>
      </c>
      <c r="BI29">
        <v>1</v>
      </c>
      <c r="BJ29">
        <v>2</v>
      </c>
      <c r="BK29">
        <v>3</v>
      </c>
      <c r="BL29">
        <v>0</v>
      </c>
      <c r="BM29">
        <v>1</v>
      </c>
      <c r="BN29">
        <v>1</v>
      </c>
      <c r="BO29">
        <v>1</v>
      </c>
      <c r="BP29">
        <v>4</v>
      </c>
      <c r="BQ29">
        <v>8</v>
      </c>
      <c r="BR29">
        <v>0</v>
      </c>
      <c r="BS29">
        <v>1</v>
      </c>
      <c r="BT29">
        <v>2</v>
      </c>
      <c r="BU29">
        <v>0</v>
      </c>
      <c r="BV29">
        <v>0</v>
      </c>
      <c r="BW29">
        <v>1</v>
      </c>
      <c r="BX29">
        <v>0</v>
      </c>
      <c r="BY29">
        <v>1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1</v>
      </c>
      <c r="CG29" t="s">
        <v>152</v>
      </c>
      <c r="CH29" t="s">
        <v>162</v>
      </c>
      <c r="CI29">
        <v>0</v>
      </c>
      <c r="CJ29" t="s">
        <v>4243</v>
      </c>
      <c r="CK29" t="s">
        <v>4248</v>
      </c>
      <c r="CL29" t="s">
        <v>4254</v>
      </c>
      <c r="CM29" t="s">
        <v>4260</v>
      </c>
      <c r="CN29" t="s">
        <v>168</v>
      </c>
      <c r="CO29" t="s">
        <v>4246</v>
      </c>
      <c r="CP29" t="s">
        <v>4247</v>
      </c>
      <c r="CQ29" t="s">
        <v>4253</v>
      </c>
      <c r="CR29">
        <v>478.12287620450547</v>
      </c>
    </row>
    <row r="30" spans="1:96" x14ac:dyDescent="0.4">
      <c r="A30" t="s">
        <v>159</v>
      </c>
      <c r="B30" t="s">
        <v>174</v>
      </c>
      <c r="C30" t="s">
        <v>161</v>
      </c>
      <c r="D30">
        <v>10</v>
      </c>
      <c r="E30" t="s">
        <v>18</v>
      </c>
      <c r="F30">
        <v>34.5</v>
      </c>
      <c r="G30">
        <v>22</v>
      </c>
      <c r="H30">
        <v>55</v>
      </c>
      <c r="I30">
        <v>50000000</v>
      </c>
      <c r="J30">
        <v>1250000</v>
      </c>
      <c r="K30">
        <v>0.9</v>
      </c>
      <c r="L30">
        <v>0.9</v>
      </c>
      <c r="M30">
        <v>0.7</v>
      </c>
      <c r="N30">
        <v>0.2</v>
      </c>
      <c r="O30">
        <v>0.8</v>
      </c>
      <c r="P30">
        <v>0.2</v>
      </c>
      <c r="Q30">
        <v>0.7</v>
      </c>
      <c r="R30">
        <v>0.1</v>
      </c>
      <c r="S30">
        <v>0.1</v>
      </c>
      <c r="T30">
        <v>0.1</v>
      </c>
      <c r="U30">
        <v>0</v>
      </c>
      <c r="V30">
        <v>0</v>
      </c>
      <c r="W30">
        <v>0.2</v>
      </c>
      <c r="X30">
        <v>0</v>
      </c>
      <c r="Y30">
        <v>0.2</v>
      </c>
      <c r="Z30">
        <v>0.4</v>
      </c>
      <c r="AA30">
        <v>1</v>
      </c>
      <c r="AB30">
        <v>0.1</v>
      </c>
      <c r="AC30">
        <v>0.6</v>
      </c>
      <c r="AD30">
        <v>0</v>
      </c>
      <c r="AE30">
        <v>0</v>
      </c>
      <c r="AF30">
        <v>0.1</v>
      </c>
      <c r="AG30">
        <v>0</v>
      </c>
      <c r="AH30">
        <v>0.4</v>
      </c>
      <c r="AI30">
        <v>0.1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.8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.5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3</v>
      </c>
      <c r="BE30">
        <v>8</v>
      </c>
      <c r="BF30">
        <v>1</v>
      </c>
      <c r="BG30">
        <v>3</v>
      </c>
      <c r="BH30">
        <v>7</v>
      </c>
      <c r="BI30">
        <v>0</v>
      </c>
      <c r="BJ30">
        <v>2</v>
      </c>
      <c r="BK30">
        <v>5</v>
      </c>
      <c r="BL30">
        <v>0</v>
      </c>
      <c r="BM30">
        <v>1</v>
      </c>
      <c r="BN30">
        <v>1</v>
      </c>
      <c r="BO30">
        <v>1</v>
      </c>
      <c r="BP30">
        <v>5</v>
      </c>
      <c r="BQ30">
        <v>13</v>
      </c>
      <c r="BR30">
        <v>0</v>
      </c>
      <c r="BS30">
        <v>1</v>
      </c>
      <c r="BT30">
        <v>2</v>
      </c>
      <c r="BU30">
        <v>0</v>
      </c>
      <c r="BV30">
        <v>0</v>
      </c>
      <c r="BW30">
        <v>1</v>
      </c>
      <c r="BX30">
        <v>0</v>
      </c>
      <c r="BY30">
        <v>0</v>
      </c>
      <c r="BZ30">
        <v>0</v>
      </c>
      <c r="CA30">
        <v>0</v>
      </c>
      <c r="CB30">
        <v>1</v>
      </c>
      <c r="CC30">
        <v>3</v>
      </c>
      <c r="CD30">
        <v>0</v>
      </c>
      <c r="CE30">
        <v>1</v>
      </c>
      <c r="CF30">
        <v>2</v>
      </c>
      <c r="CG30" t="s">
        <v>152</v>
      </c>
      <c r="CH30" t="s">
        <v>162</v>
      </c>
      <c r="CI30">
        <v>0</v>
      </c>
      <c r="CJ30" t="s">
        <v>4243</v>
      </c>
      <c r="CK30" t="s">
        <v>4248</v>
      </c>
      <c r="CM30" t="s">
        <v>4260</v>
      </c>
      <c r="CN30" t="s">
        <v>168</v>
      </c>
      <c r="CO30" t="s">
        <v>4246</v>
      </c>
      <c r="CP30" t="s">
        <v>4247</v>
      </c>
      <c r="CQ30" t="s">
        <v>4258</v>
      </c>
      <c r="CR30">
        <v>474.12287620450547</v>
      </c>
    </row>
    <row r="31" spans="1:96" x14ac:dyDescent="0.4">
      <c r="A31" t="s">
        <v>173</v>
      </c>
      <c r="B31" t="s">
        <v>175</v>
      </c>
      <c r="C31" t="s">
        <v>161</v>
      </c>
      <c r="D31">
        <v>5</v>
      </c>
      <c r="E31" t="s">
        <v>22</v>
      </c>
      <c r="F31">
        <v>54.8</v>
      </c>
      <c r="G31">
        <v>53</v>
      </c>
      <c r="H31">
        <v>56</v>
      </c>
      <c r="I31">
        <v>20000000</v>
      </c>
      <c r="J31">
        <v>500000</v>
      </c>
      <c r="K31">
        <v>0.4</v>
      </c>
      <c r="L31">
        <v>0.4</v>
      </c>
      <c r="M31">
        <v>0.4</v>
      </c>
      <c r="N31">
        <v>0.4</v>
      </c>
      <c r="O31">
        <v>0.6</v>
      </c>
      <c r="P31">
        <v>0.2</v>
      </c>
      <c r="Q31">
        <v>0.6</v>
      </c>
      <c r="R31">
        <v>0.2</v>
      </c>
      <c r="S31">
        <v>0.2</v>
      </c>
      <c r="T31">
        <v>0.2</v>
      </c>
      <c r="U31">
        <v>0</v>
      </c>
      <c r="V31">
        <v>1</v>
      </c>
      <c r="W31">
        <v>0</v>
      </c>
      <c r="X31">
        <v>0</v>
      </c>
      <c r="Y31">
        <v>0.2</v>
      </c>
      <c r="Z31">
        <v>0.2</v>
      </c>
      <c r="AA31">
        <v>1</v>
      </c>
      <c r="AB31">
        <v>0</v>
      </c>
      <c r="AC31">
        <v>0.8</v>
      </c>
      <c r="AD31">
        <v>0</v>
      </c>
      <c r="AE31">
        <v>0</v>
      </c>
      <c r="AF31">
        <v>0.2</v>
      </c>
      <c r="AG31">
        <v>0</v>
      </c>
      <c r="AH31">
        <v>0.4</v>
      </c>
      <c r="AI31">
        <v>0</v>
      </c>
      <c r="AJ31">
        <v>0.4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.2</v>
      </c>
      <c r="AV31">
        <v>0</v>
      </c>
      <c r="AW31">
        <v>0.2</v>
      </c>
      <c r="AX31">
        <v>0.6</v>
      </c>
      <c r="AY31">
        <v>0</v>
      </c>
      <c r="AZ31">
        <v>0</v>
      </c>
      <c r="BA31">
        <v>0</v>
      </c>
      <c r="BB31">
        <v>0</v>
      </c>
      <c r="BC31">
        <v>3</v>
      </c>
      <c r="BD31">
        <v>3</v>
      </c>
      <c r="BE31">
        <v>3</v>
      </c>
      <c r="BF31">
        <v>1</v>
      </c>
      <c r="BG31">
        <v>1</v>
      </c>
      <c r="BH31">
        <v>1</v>
      </c>
      <c r="BI31">
        <v>1</v>
      </c>
      <c r="BJ31">
        <v>1</v>
      </c>
      <c r="BK31">
        <v>1</v>
      </c>
      <c r="BL31">
        <v>1</v>
      </c>
      <c r="BM31">
        <v>1</v>
      </c>
      <c r="BN31">
        <v>1</v>
      </c>
      <c r="BO31">
        <v>4</v>
      </c>
      <c r="BP31">
        <v>4</v>
      </c>
      <c r="BQ31">
        <v>4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 t="s">
        <v>152</v>
      </c>
      <c r="CH31" t="s">
        <v>162</v>
      </c>
      <c r="CI31">
        <v>0</v>
      </c>
      <c r="CK31" t="s">
        <v>4262</v>
      </c>
      <c r="CM31" t="s">
        <v>4264</v>
      </c>
      <c r="CN31" t="s">
        <v>158</v>
      </c>
      <c r="CO31" t="s">
        <v>4256</v>
      </c>
      <c r="CP31" t="s">
        <v>4257</v>
      </c>
      <c r="CQ31" t="s">
        <v>4253</v>
      </c>
      <c r="CR31">
        <v>491.12287620450547</v>
      </c>
    </row>
    <row r="32" spans="1:96" x14ac:dyDescent="0.4">
      <c r="A32" t="s">
        <v>138</v>
      </c>
      <c r="B32" t="s">
        <v>175</v>
      </c>
      <c r="C32" t="s">
        <v>161</v>
      </c>
      <c r="D32">
        <v>12</v>
      </c>
      <c r="E32" t="s">
        <v>17</v>
      </c>
      <c r="F32">
        <v>50.5</v>
      </c>
      <c r="G32">
        <v>29</v>
      </c>
      <c r="H32">
        <v>59</v>
      </c>
      <c r="I32">
        <v>0</v>
      </c>
      <c r="J32">
        <v>0</v>
      </c>
      <c r="K32">
        <v>0.5</v>
      </c>
      <c r="L32">
        <v>0.5</v>
      </c>
      <c r="M32">
        <v>0.5</v>
      </c>
      <c r="N32">
        <v>0</v>
      </c>
      <c r="O32">
        <v>1</v>
      </c>
      <c r="P32">
        <v>0</v>
      </c>
      <c r="Q32">
        <v>1</v>
      </c>
      <c r="R32">
        <v>0</v>
      </c>
      <c r="S32">
        <v>8.3333333333333301E-2</v>
      </c>
      <c r="T32">
        <v>8.3333333333333301E-2</v>
      </c>
      <c r="U32">
        <v>0</v>
      </c>
      <c r="V32">
        <v>1</v>
      </c>
      <c r="W32">
        <v>0</v>
      </c>
      <c r="X32">
        <v>8.3333333333333301E-2</v>
      </c>
      <c r="Y32">
        <v>8.3333333333333301E-2</v>
      </c>
      <c r="Z32">
        <v>0.25</v>
      </c>
      <c r="AA32">
        <v>1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0</v>
      </c>
      <c r="AH32">
        <v>0.1666666666666666</v>
      </c>
      <c r="AI32">
        <v>0</v>
      </c>
      <c r="AJ32">
        <v>0.1666666666666666</v>
      </c>
      <c r="AK32">
        <v>0</v>
      </c>
      <c r="AL32">
        <v>0</v>
      </c>
      <c r="AM32">
        <v>0</v>
      </c>
      <c r="AN32">
        <v>8.3333333333333301E-2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.83333333333333337</v>
      </c>
      <c r="AY32">
        <v>1</v>
      </c>
      <c r="AZ32">
        <v>0.5</v>
      </c>
      <c r="BA32">
        <v>1</v>
      </c>
      <c r="BB32">
        <v>0</v>
      </c>
      <c r="BC32">
        <v>1</v>
      </c>
      <c r="BD32">
        <v>2</v>
      </c>
      <c r="BE32">
        <v>8</v>
      </c>
      <c r="BF32">
        <v>1</v>
      </c>
      <c r="BG32">
        <v>1</v>
      </c>
      <c r="BH32">
        <v>4</v>
      </c>
      <c r="BI32">
        <v>1</v>
      </c>
      <c r="BJ32">
        <v>1</v>
      </c>
      <c r="BK32">
        <v>4</v>
      </c>
      <c r="BL32">
        <v>0</v>
      </c>
      <c r="BM32">
        <v>1</v>
      </c>
      <c r="BN32">
        <v>2</v>
      </c>
      <c r="BO32">
        <v>2</v>
      </c>
      <c r="BP32">
        <v>2</v>
      </c>
      <c r="BQ32">
        <v>9</v>
      </c>
      <c r="BR32">
        <v>0</v>
      </c>
      <c r="BS32">
        <v>0</v>
      </c>
      <c r="BT32">
        <v>1</v>
      </c>
      <c r="BU32">
        <v>0</v>
      </c>
      <c r="BV32">
        <v>0</v>
      </c>
      <c r="BW32">
        <v>1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 t="s">
        <v>152</v>
      </c>
      <c r="CH32" t="s">
        <v>162</v>
      </c>
      <c r="CI32">
        <v>0</v>
      </c>
      <c r="CL32" t="s">
        <v>4254</v>
      </c>
      <c r="CM32" t="s">
        <v>4244</v>
      </c>
      <c r="CN32" t="s">
        <v>4245</v>
      </c>
      <c r="CQ32" t="s">
        <v>4261</v>
      </c>
      <c r="CR32">
        <v>465.12287620450547</v>
      </c>
    </row>
    <row r="33" spans="1:96" x14ac:dyDescent="0.4">
      <c r="A33" t="s">
        <v>143</v>
      </c>
      <c r="B33" t="s">
        <v>175</v>
      </c>
      <c r="C33" t="s">
        <v>161</v>
      </c>
      <c r="D33">
        <v>2</v>
      </c>
      <c r="E33" t="s">
        <v>26</v>
      </c>
      <c r="F33">
        <v>39.5</v>
      </c>
      <c r="G33">
        <v>29</v>
      </c>
      <c r="H33">
        <v>50</v>
      </c>
      <c r="I33">
        <v>20000000</v>
      </c>
      <c r="J33">
        <v>500000</v>
      </c>
      <c r="K33">
        <v>1</v>
      </c>
      <c r="L33">
        <v>1</v>
      </c>
      <c r="M33">
        <v>1</v>
      </c>
      <c r="N33">
        <v>0</v>
      </c>
      <c r="O33">
        <v>1</v>
      </c>
      <c r="P33">
        <v>0.5</v>
      </c>
      <c r="Q33">
        <v>0.5</v>
      </c>
      <c r="R33">
        <v>0</v>
      </c>
      <c r="S33">
        <v>0.5</v>
      </c>
      <c r="T33">
        <v>0.5</v>
      </c>
      <c r="U33">
        <v>0</v>
      </c>
      <c r="V33">
        <v>1</v>
      </c>
      <c r="W33">
        <v>0</v>
      </c>
      <c r="X33">
        <v>0</v>
      </c>
      <c r="Y33">
        <v>0.5</v>
      </c>
      <c r="Z33">
        <v>0.5</v>
      </c>
      <c r="AA33">
        <v>1</v>
      </c>
      <c r="AB33">
        <v>0</v>
      </c>
      <c r="AC33">
        <v>1</v>
      </c>
      <c r="AD33">
        <v>0</v>
      </c>
      <c r="AE33">
        <v>0</v>
      </c>
      <c r="AF33">
        <v>0.5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1</v>
      </c>
      <c r="AY33">
        <v>1</v>
      </c>
      <c r="AZ33">
        <v>0.5</v>
      </c>
      <c r="BA33">
        <v>1</v>
      </c>
      <c r="BB33">
        <v>0</v>
      </c>
      <c r="BC33">
        <v>0</v>
      </c>
      <c r="BD33">
        <v>3</v>
      </c>
      <c r="BE33">
        <v>10</v>
      </c>
      <c r="BF33">
        <v>0</v>
      </c>
      <c r="BG33">
        <v>2</v>
      </c>
      <c r="BH33">
        <v>5</v>
      </c>
      <c r="BI33">
        <v>0</v>
      </c>
      <c r="BJ33">
        <v>2</v>
      </c>
      <c r="BK33">
        <v>5</v>
      </c>
      <c r="BL33">
        <v>0</v>
      </c>
      <c r="BM33">
        <v>0</v>
      </c>
      <c r="BN33">
        <v>2</v>
      </c>
      <c r="BO33">
        <v>0</v>
      </c>
      <c r="BP33">
        <v>4</v>
      </c>
      <c r="BQ33">
        <v>1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</v>
      </c>
      <c r="BX33">
        <v>0</v>
      </c>
      <c r="BY33">
        <v>1</v>
      </c>
      <c r="BZ33">
        <v>1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 t="s">
        <v>152</v>
      </c>
      <c r="CH33" t="s">
        <v>162</v>
      </c>
      <c r="CI33">
        <v>0</v>
      </c>
      <c r="CL33" t="s">
        <v>4254</v>
      </c>
      <c r="CM33" t="s">
        <v>4244</v>
      </c>
      <c r="CN33" t="s">
        <v>4255</v>
      </c>
      <c r="CO33" t="s">
        <v>4256</v>
      </c>
      <c r="CP33" t="s">
        <v>4257</v>
      </c>
      <c r="CQ33" t="s">
        <v>4261</v>
      </c>
      <c r="CR33">
        <v>479.12287620450547</v>
      </c>
    </row>
    <row r="34" spans="1:96" x14ac:dyDescent="0.4">
      <c r="A34" t="s">
        <v>163</v>
      </c>
      <c r="B34" t="s">
        <v>176</v>
      </c>
      <c r="C34" t="s">
        <v>161</v>
      </c>
      <c r="D34">
        <v>3</v>
      </c>
      <c r="E34" t="s">
        <v>24</v>
      </c>
      <c r="F34">
        <v>22</v>
      </c>
      <c r="G34">
        <v>20</v>
      </c>
      <c r="H34">
        <v>23</v>
      </c>
      <c r="I34">
        <v>0</v>
      </c>
      <c r="J34">
        <v>0</v>
      </c>
      <c r="K34">
        <v>1</v>
      </c>
      <c r="L34">
        <v>1</v>
      </c>
      <c r="M34">
        <v>1</v>
      </c>
      <c r="N34">
        <v>0.66666666666666663</v>
      </c>
      <c r="O34">
        <v>0.33333333333333331</v>
      </c>
      <c r="P34">
        <v>0</v>
      </c>
      <c r="Q34">
        <v>1</v>
      </c>
      <c r="R34">
        <v>0</v>
      </c>
      <c r="S34">
        <v>0.33333333333333331</v>
      </c>
      <c r="T34">
        <v>0.33333333333333331</v>
      </c>
      <c r="U34">
        <v>0</v>
      </c>
      <c r="V34">
        <v>1</v>
      </c>
      <c r="W34">
        <v>0</v>
      </c>
      <c r="X34">
        <v>1</v>
      </c>
      <c r="Y34">
        <v>1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1</v>
      </c>
      <c r="AJ34">
        <v>1</v>
      </c>
      <c r="AK34">
        <v>0</v>
      </c>
      <c r="AL34">
        <v>0</v>
      </c>
      <c r="AM34">
        <v>0.66666666666666663</v>
      </c>
      <c r="AN34">
        <v>0.33333333333333331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1</v>
      </c>
      <c r="AY34">
        <v>1</v>
      </c>
      <c r="AZ34">
        <v>0.33333333333333331</v>
      </c>
      <c r="BA34">
        <v>1</v>
      </c>
      <c r="BB34">
        <v>0</v>
      </c>
      <c r="BC34">
        <v>1</v>
      </c>
      <c r="BD34">
        <v>2</v>
      </c>
      <c r="BE34">
        <v>2</v>
      </c>
      <c r="BF34">
        <v>1</v>
      </c>
      <c r="BG34">
        <v>2</v>
      </c>
      <c r="BH34">
        <v>2</v>
      </c>
      <c r="BI34">
        <v>1</v>
      </c>
      <c r="BJ34">
        <v>2</v>
      </c>
      <c r="BK34">
        <v>2</v>
      </c>
      <c r="BL34">
        <v>1</v>
      </c>
      <c r="BM34">
        <v>1</v>
      </c>
      <c r="BN34">
        <v>1</v>
      </c>
      <c r="BO34">
        <v>2</v>
      </c>
      <c r="BP34">
        <v>3</v>
      </c>
      <c r="BQ34">
        <v>3</v>
      </c>
      <c r="BR34">
        <v>1</v>
      </c>
      <c r="BS34">
        <v>2</v>
      </c>
      <c r="BT34">
        <v>2</v>
      </c>
      <c r="BU34">
        <v>0</v>
      </c>
      <c r="BV34">
        <v>0</v>
      </c>
      <c r="BW34">
        <v>0</v>
      </c>
      <c r="BX34">
        <v>1</v>
      </c>
      <c r="BY34">
        <v>2</v>
      </c>
      <c r="BZ34">
        <v>2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 t="s">
        <v>152</v>
      </c>
      <c r="CH34" t="s">
        <v>162</v>
      </c>
      <c r="CI34">
        <v>0</v>
      </c>
      <c r="CJ34" t="s">
        <v>4243</v>
      </c>
      <c r="CK34" t="s">
        <v>158</v>
      </c>
      <c r="CL34" t="s">
        <v>4254</v>
      </c>
      <c r="CN34" t="s">
        <v>4255</v>
      </c>
      <c r="CQ34" t="s">
        <v>4250</v>
      </c>
      <c r="CR34">
        <v>479.12287620450547</v>
      </c>
    </row>
    <row r="35" spans="1:96" x14ac:dyDescent="0.4">
      <c r="A35" t="s">
        <v>177</v>
      </c>
      <c r="B35" t="s">
        <v>176</v>
      </c>
      <c r="C35" t="s">
        <v>161</v>
      </c>
      <c r="D35">
        <v>5</v>
      </c>
      <c r="E35" t="s">
        <v>22</v>
      </c>
      <c r="F35">
        <v>24.8</v>
      </c>
      <c r="G35">
        <v>20</v>
      </c>
      <c r="H35">
        <v>28</v>
      </c>
      <c r="I35">
        <v>9000000</v>
      </c>
      <c r="J35">
        <v>225000</v>
      </c>
      <c r="K35">
        <v>1</v>
      </c>
      <c r="L35">
        <v>1</v>
      </c>
      <c r="M35">
        <v>1</v>
      </c>
      <c r="N35">
        <v>0.8</v>
      </c>
      <c r="O35">
        <v>0.1999999999999999</v>
      </c>
      <c r="P35">
        <v>0.2</v>
      </c>
      <c r="Q35">
        <v>0.8</v>
      </c>
      <c r="R35">
        <v>0</v>
      </c>
      <c r="S35">
        <v>0.2</v>
      </c>
      <c r="T35">
        <v>0.2</v>
      </c>
      <c r="U35">
        <v>0</v>
      </c>
      <c r="V35">
        <v>0.8</v>
      </c>
      <c r="W35">
        <v>0</v>
      </c>
      <c r="X35">
        <v>1</v>
      </c>
      <c r="Y35">
        <v>0.6</v>
      </c>
      <c r="Z35">
        <v>0.6</v>
      </c>
      <c r="AA35">
        <v>1</v>
      </c>
      <c r="AB35">
        <v>0.6</v>
      </c>
      <c r="AC35">
        <v>0.4</v>
      </c>
      <c r="AD35">
        <v>0</v>
      </c>
      <c r="AE35">
        <v>0.2</v>
      </c>
      <c r="AF35">
        <v>0</v>
      </c>
      <c r="AG35">
        <v>0</v>
      </c>
      <c r="AH35">
        <v>0</v>
      </c>
      <c r="AI35">
        <v>1</v>
      </c>
      <c r="AJ35">
        <v>1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.2</v>
      </c>
      <c r="AV35">
        <v>0</v>
      </c>
      <c r="AW35">
        <v>0.2</v>
      </c>
      <c r="AX35">
        <v>0.6</v>
      </c>
      <c r="AY35">
        <v>0</v>
      </c>
      <c r="AZ35">
        <v>0.6</v>
      </c>
      <c r="BA35">
        <v>1</v>
      </c>
      <c r="BB35">
        <v>0</v>
      </c>
      <c r="BC35">
        <v>0</v>
      </c>
      <c r="BD35">
        <v>2</v>
      </c>
      <c r="BE35">
        <v>2</v>
      </c>
      <c r="BF35">
        <v>0</v>
      </c>
      <c r="BG35">
        <v>2</v>
      </c>
      <c r="BH35">
        <v>2</v>
      </c>
      <c r="BI35">
        <v>0</v>
      </c>
      <c r="BJ35">
        <v>1</v>
      </c>
      <c r="BK35">
        <v>2</v>
      </c>
      <c r="BL35">
        <v>0</v>
      </c>
      <c r="BM35">
        <v>1</v>
      </c>
      <c r="BN35">
        <v>1</v>
      </c>
      <c r="BO35">
        <v>0</v>
      </c>
      <c r="BP35">
        <v>4</v>
      </c>
      <c r="BQ35">
        <v>5</v>
      </c>
      <c r="BR35">
        <v>0</v>
      </c>
      <c r="BS35">
        <v>2</v>
      </c>
      <c r="BT35">
        <v>2</v>
      </c>
      <c r="BU35">
        <v>0</v>
      </c>
      <c r="BV35">
        <v>0</v>
      </c>
      <c r="BW35">
        <v>0</v>
      </c>
      <c r="BX35">
        <v>0</v>
      </c>
      <c r="BY35">
        <v>2</v>
      </c>
      <c r="BZ35">
        <v>2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 t="s">
        <v>152</v>
      </c>
      <c r="CH35" t="s">
        <v>162</v>
      </c>
      <c r="CI35">
        <v>0</v>
      </c>
      <c r="CJ35" t="s">
        <v>4243</v>
      </c>
      <c r="CK35" t="s">
        <v>146</v>
      </c>
      <c r="CL35" t="s">
        <v>4254</v>
      </c>
      <c r="CN35" t="s">
        <v>158</v>
      </c>
      <c r="CO35" t="s">
        <v>4265</v>
      </c>
      <c r="CP35" t="s">
        <v>4266</v>
      </c>
      <c r="CQ35" t="s">
        <v>4250</v>
      </c>
      <c r="CR35">
        <v>471.12287620450547</v>
      </c>
    </row>
    <row r="36" spans="1:96" x14ac:dyDescent="0.4">
      <c r="A36" t="s">
        <v>149</v>
      </c>
      <c r="B36" t="s">
        <v>176</v>
      </c>
      <c r="C36" t="s">
        <v>161</v>
      </c>
      <c r="D36">
        <v>3</v>
      </c>
      <c r="E36" t="s">
        <v>24</v>
      </c>
      <c r="F36">
        <v>31.333333333333339</v>
      </c>
      <c r="G36">
        <v>20</v>
      </c>
      <c r="H36">
        <v>47</v>
      </c>
      <c r="I36">
        <v>0</v>
      </c>
      <c r="J36">
        <v>0</v>
      </c>
      <c r="K36">
        <v>1</v>
      </c>
      <c r="L36">
        <v>1</v>
      </c>
      <c r="M36">
        <v>1</v>
      </c>
      <c r="N36">
        <v>1</v>
      </c>
      <c r="O36">
        <v>0</v>
      </c>
      <c r="P36">
        <v>0</v>
      </c>
      <c r="Q36">
        <v>1</v>
      </c>
      <c r="R36">
        <v>0</v>
      </c>
      <c r="S36">
        <v>0.33333333333333331</v>
      </c>
      <c r="T36">
        <v>0.33333333333333331</v>
      </c>
      <c r="U36">
        <v>0</v>
      </c>
      <c r="V36">
        <v>1</v>
      </c>
      <c r="W36">
        <v>0</v>
      </c>
      <c r="X36">
        <v>0.66666666666666663</v>
      </c>
      <c r="Y36">
        <v>0.66666666666666663</v>
      </c>
      <c r="Z36">
        <v>1</v>
      </c>
      <c r="AA36">
        <v>1</v>
      </c>
      <c r="AB36">
        <v>0.33333333333333331</v>
      </c>
      <c r="AC36">
        <v>0.3333333333333333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.33333333333333331</v>
      </c>
      <c r="AJ36">
        <v>1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1</v>
      </c>
      <c r="AY36">
        <v>1</v>
      </c>
      <c r="AZ36">
        <v>0.66666666666666663</v>
      </c>
      <c r="BA36">
        <v>1</v>
      </c>
      <c r="BB36">
        <v>0</v>
      </c>
      <c r="BC36">
        <v>0</v>
      </c>
      <c r="BD36">
        <v>1</v>
      </c>
      <c r="BE36">
        <v>6</v>
      </c>
      <c r="BF36">
        <v>0</v>
      </c>
      <c r="BG36">
        <v>1</v>
      </c>
      <c r="BH36">
        <v>6</v>
      </c>
      <c r="BI36">
        <v>0</v>
      </c>
      <c r="BJ36">
        <v>1</v>
      </c>
      <c r="BK36">
        <v>5</v>
      </c>
      <c r="BL36">
        <v>0</v>
      </c>
      <c r="BM36">
        <v>0</v>
      </c>
      <c r="BN36">
        <v>2</v>
      </c>
      <c r="BO36">
        <v>1</v>
      </c>
      <c r="BP36">
        <v>2</v>
      </c>
      <c r="BQ36">
        <v>12</v>
      </c>
      <c r="BR36">
        <v>0</v>
      </c>
      <c r="BS36">
        <v>1</v>
      </c>
      <c r="BT36">
        <v>5</v>
      </c>
      <c r="BU36">
        <v>0</v>
      </c>
      <c r="BV36">
        <v>0</v>
      </c>
      <c r="BW36">
        <v>0</v>
      </c>
      <c r="BX36">
        <v>0</v>
      </c>
      <c r="BY36">
        <v>1</v>
      </c>
      <c r="BZ36">
        <v>6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 t="s">
        <v>152</v>
      </c>
      <c r="CH36" t="s">
        <v>162</v>
      </c>
      <c r="CI36">
        <v>0</v>
      </c>
      <c r="CJ36" t="s">
        <v>4243</v>
      </c>
      <c r="CK36" t="s">
        <v>146</v>
      </c>
      <c r="CL36" t="s">
        <v>4254</v>
      </c>
      <c r="CN36" t="s">
        <v>4255</v>
      </c>
      <c r="CR36">
        <v>473.12287620450547</v>
      </c>
    </row>
    <row r="37" spans="1:96" x14ac:dyDescent="0.4">
      <c r="A37" t="s">
        <v>154</v>
      </c>
      <c r="B37" t="s">
        <v>178</v>
      </c>
      <c r="C37" t="s">
        <v>161</v>
      </c>
      <c r="D37">
        <v>20</v>
      </c>
      <c r="E37" t="s">
        <v>16</v>
      </c>
      <c r="F37">
        <v>35.450000000000003</v>
      </c>
      <c r="G37">
        <v>22</v>
      </c>
      <c r="H37">
        <v>53</v>
      </c>
      <c r="I37">
        <v>90000000</v>
      </c>
      <c r="J37">
        <v>2250000</v>
      </c>
      <c r="K37">
        <v>0.95</v>
      </c>
      <c r="L37">
        <v>0.95</v>
      </c>
      <c r="M37">
        <v>0.95</v>
      </c>
      <c r="N37">
        <v>0.7</v>
      </c>
      <c r="O37">
        <v>0.3</v>
      </c>
      <c r="P37">
        <v>0.15</v>
      </c>
      <c r="Q37">
        <v>0.8</v>
      </c>
      <c r="R37">
        <v>0.05</v>
      </c>
      <c r="S37">
        <v>0.05</v>
      </c>
      <c r="T37">
        <v>0.05</v>
      </c>
      <c r="U37">
        <v>0</v>
      </c>
      <c r="V37">
        <v>0</v>
      </c>
      <c r="W37">
        <v>0.3</v>
      </c>
      <c r="X37">
        <v>0.45</v>
      </c>
      <c r="Y37">
        <v>0.1</v>
      </c>
      <c r="Z37">
        <v>0.4</v>
      </c>
      <c r="AA37">
        <v>1</v>
      </c>
      <c r="AB37">
        <v>0.25</v>
      </c>
      <c r="AC37">
        <v>0.45</v>
      </c>
      <c r="AD37">
        <v>0.25</v>
      </c>
      <c r="AE37">
        <v>0</v>
      </c>
      <c r="AF37">
        <v>0.05</v>
      </c>
      <c r="AG37">
        <v>0.1</v>
      </c>
      <c r="AH37">
        <v>1</v>
      </c>
      <c r="AI37">
        <v>0.05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.6</v>
      </c>
      <c r="AY37">
        <v>0</v>
      </c>
      <c r="AZ37">
        <v>0</v>
      </c>
      <c r="BA37">
        <v>0</v>
      </c>
      <c r="BB37">
        <v>1</v>
      </c>
      <c r="BC37">
        <v>5</v>
      </c>
      <c r="BD37">
        <v>9</v>
      </c>
      <c r="BE37">
        <v>9</v>
      </c>
      <c r="BF37">
        <v>5</v>
      </c>
      <c r="BG37">
        <v>9</v>
      </c>
      <c r="BH37">
        <v>9</v>
      </c>
      <c r="BI37">
        <v>4</v>
      </c>
      <c r="BJ37">
        <v>8</v>
      </c>
      <c r="BK37">
        <v>8</v>
      </c>
      <c r="BL37">
        <v>4</v>
      </c>
      <c r="BM37">
        <v>7</v>
      </c>
      <c r="BN37">
        <v>7</v>
      </c>
      <c r="BO37">
        <v>10</v>
      </c>
      <c r="BP37">
        <v>17</v>
      </c>
      <c r="BQ37">
        <v>17</v>
      </c>
      <c r="BR37">
        <v>4</v>
      </c>
      <c r="BS37">
        <v>6</v>
      </c>
      <c r="BT37">
        <v>6</v>
      </c>
      <c r="BU37">
        <v>1</v>
      </c>
      <c r="BV37">
        <v>3</v>
      </c>
      <c r="BW37">
        <v>3</v>
      </c>
      <c r="BX37">
        <v>2</v>
      </c>
      <c r="BY37">
        <v>5</v>
      </c>
      <c r="BZ37">
        <v>5</v>
      </c>
      <c r="CA37">
        <v>1</v>
      </c>
      <c r="CB37">
        <v>2</v>
      </c>
      <c r="CC37">
        <v>2</v>
      </c>
      <c r="CD37">
        <v>1</v>
      </c>
      <c r="CE37">
        <v>2</v>
      </c>
      <c r="CF37">
        <v>2</v>
      </c>
      <c r="CG37" t="s">
        <v>152</v>
      </c>
      <c r="CH37" t="s">
        <v>162</v>
      </c>
      <c r="CI37">
        <v>1</v>
      </c>
      <c r="CJ37" t="s">
        <v>4243</v>
      </c>
      <c r="CK37" t="s">
        <v>146</v>
      </c>
      <c r="CM37" t="s">
        <v>4260</v>
      </c>
      <c r="CN37" t="s">
        <v>158</v>
      </c>
      <c r="CO37" t="s">
        <v>4251</v>
      </c>
      <c r="CP37" t="s">
        <v>4252</v>
      </c>
      <c r="CQ37" t="s">
        <v>4250</v>
      </c>
      <c r="CR37">
        <v>481.12287620450547</v>
      </c>
    </row>
    <row r="38" spans="1:96" x14ac:dyDescent="0.4">
      <c r="A38" t="s">
        <v>138</v>
      </c>
      <c r="B38" t="s">
        <v>179</v>
      </c>
      <c r="C38" t="s">
        <v>161</v>
      </c>
      <c r="D38">
        <v>2</v>
      </c>
      <c r="E38" t="s">
        <v>26</v>
      </c>
      <c r="F38">
        <v>53</v>
      </c>
      <c r="G38">
        <v>47</v>
      </c>
      <c r="H38">
        <v>59</v>
      </c>
      <c r="I38">
        <v>20000000</v>
      </c>
      <c r="J38">
        <v>500000</v>
      </c>
      <c r="K38">
        <v>1</v>
      </c>
      <c r="L38">
        <v>1</v>
      </c>
      <c r="M38">
        <v>1</v>
      </c>
      <c r="N38">
        <v>1</v>
      </c>
      <c r="O38">
        <v>0</v>
      </c>
      <c r="P38">
        <v>0.5</v>
      </c>
      <c r="Q38">
        <v>0.5</v>
      </c>
      <c r="R38">
        <v>0</v>
      </c>
      <c r="S38">
        <v>0.5</v>
      </c>
      <c r="T38">
        <v>0.5</v>
      </c>
      <c r="U38">
        <v>0</v>
      </c>
      <c r="V38">
        <v>0.5</v>
      </c>
      <c r="W38">
        <v>0</v>
      </c>
      <c r="X38">
        <v>0</v>
      </c>
      <c r="Y38">
        <v>0.5</v>
      </c>
      <c r="Z38">
        <v>1</v>
      </c>
      <c r="AA38">
        <v>1</v>
      </c>
      <c r="AB38">
        <v>0</v>
      </c>
      <c r="AC38">
        <v>1</v>
      </c>
      <c r="AD38">
        <v>0</v>
      </c>
      <c r="AE38">
        <v>0</v>
      </c>
      <c r="AF38">
        <v>0.5</v>
      </c>
      <c r="AG38">
        <v>0</v>
      </c>
      <c r="AH38">
        <v>0</v>
      </c>
      <c r="AI38">
        <v>0</v>
      </c>
      <c r="AJ38">
        <v>1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.5</v>
      </c>
      <c r="BA38">
        <v>1</v>
      </c>
      <c r="BB38">
        <v>0</v>
      </c>
      <c r="BC38">
        <v>0</v>
      </c>
      <c r="BD38">
        <v>1</v>
      </c>
      <c r="BE38">
        <v>2</v>
      </c>
      <c r="BF38">
        <v>0</v>
      </c>
      <c r="BG38">
        <v>1</v>
      </c>
      <c r="BH38">
        <v>2</v>
      </c>
      <c r="BI38">
        <v>0</v>
      </c>
      <c r="BJ38">
        <v>0</v>
      </c>
      <c r="BK38">
        <v>1</v>
      </c>
      <c r="BL38">
        <v>0</v>
      </c>
      <c r="BM38">
        <v>0</v>
      </c>
      <c r="BN38">
        <v>0</v>
      </c>
      <c r="BO38">
        <v>0</v>
      </c>
      <c r="BP38">
        <v>1</v>
      </c>
      <c r="BQ38">
        <v>3</v>
      </c>
      <c r="BR38">
        <v>0</v>
      </c>
      <c r="BS38">
        <v>1</v>
      </c>
      <c r="BT38">
        <v>2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 t="s">
        <v>152</v>
      </c>
      <c r="CH38" t="s">
        <v>162</v>
      </c>
      <c r="CI38">
        <v>0</v>
      </c>
      <c r="CK38" t="s">
        <v>146</v>
      </c>
      <c r="CL38" t="s">
        <v>4254</v>
      </c>
      <c r="CM38" t="s">
        <v>4264</v>
      </c>
      <c r="CO38" t="s">
        <v>4256</v>
      </c>
      <c r="CP38" t="s">
        <v>4257</v>
      </c>
      <c r="CR38">
        <v>496.12287620450547</v>
      </c>
    </row>
    <row r="39" spans="1:96" x14ac:dyDescent="0.4">
      <c r="A39" t="s">
        <v>143</v>
      </c>
      <c r="B39" t="s">
        <v>179</v>
      </c>
      <c r="C39" t="s">
        <v>161</v>
      </c>
      <c r="D39">
        <v>9</v>
      </c>
      <c r="E39" t="s">
        <v>18</v>
      </c>
      <c r="F39">
        <v>25.777777777777779</v>
      </c>
      <c r="G39">
        <v>20</v>
      </c>
      <c r="H39">
        <v>42</v>
      </c>
      <c r="I39">
        <v>0</v>
      </c>
      <c r="J39">
        <v>0</v>
      </c>
      <c r="K39">
        <v>1</v>
      </c>
      <c r="L39">
        <v>1</v>
      </c>
      <c r="M39">
        <v>1</v>
      </c>
      <c r="N39">
        <v>0.66666666666666663</v>
      </c>
      <c r="O39">
        <v>0.33333333333333331</v>
      </c>
      <c r="P39">
        <v>0</v>
      </c>
      <c r="Q39">
        <v>0.88888888888888884</v>
      </c>
      <c r="R39">
        <v>0.1111111111111111</v>
      </c>
      <c r="S39">
        <v>0.1111111111111111</v>
      </c>
      <c r="T39">
        <v>0.1111111111111111</v>
      </c>
      <c r="U39">
        <v>0</v>
      </c>
      <c r="V39">
        <v>1</v>
      </c>
      <c r="W39">
        <v>0</v>
      </c>
      <c r="X39">
        <v>0.88888888888888884</v>
      </c>
      <c r="Y39">
        <v>0.1111111111111111</v>
      </c>
      <c r="Z39">
        <v>0.66666666666666663</v>
      </c>
      <c r="AA39">
        <v>1</v>
      </c>
      <c r="AB39">
        <v>0.55555555555555558</v>
      </c>
      <c r="AC39">
        <v>0.33333333333333331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.1111111111111111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.77777777777777779</v>
      </c>
      <c r="AY39">
        <v>1</v>
      </c>
      <c r="AZ39">
        <v>0.22222222222222221</v>
      </c>
      <c r="BA39">
        <v>1</v>
      </c>
      <c r="BB39">
        <v>0</v>
      </c>
      <c r="BC39">
        <v>0</v>
      </c>
      <c r="BD39">
        <v>0</v>
      </c>
      <c r="BE39">
        <v>2</v>
      </c>
      <c r="BF39">
        <v>0</v>
      </c>
      <c r="BG39">
        <v>0</v>
      </c>
      <c r="BH39">
        <v>2</v>
      </c>
      <c r="BI39">
        <v>0</v>
      </c>
      <c r="BJ39">
        <v>0</v>
      </c>
      <c r="BK39">
        <v>2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4</v>
      </c>
      <c r="BR39">
        <v>0</v>
      </c>
      <c r="BS39">
        <v>0</v>
      </c>
      <c r="BT39">
        <v>2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1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 t="s">
        <v>152</v>
      </c>
      <c r="CH39" t="s">
        <v>162</v>
      </c>
      <c r="CI39">
        <v>0</v>
      </c>
      <c r="CK39" t="s">
        <v>158</v>
      </c>
      <c r="CL39" t="s">
        <v>4259</v>
      </c>
      <c r="CN39" t="s">
        <v>4245</v>
      </c>
      <c r="CQ39" t="s">
        <v>4250</v>
      </c>
      <c r="CR39">
        <v>471.12287620450547</v>
      </c>
    </row>
    <row r="40" spans="1:96" x14ac:dyDescent="0.4">
      <c r="A40" t="s">
        <v>154</v>
      </c>
      <c r="B40" t="s">
        <v>179</v>
      </c>
      <c r="C40" t="s">
        <v>161</v>
      </c>
      <c r="D40">
        <v>29</v>
      </c>
      <c r="E40" t="s">
        <v>14</v>
      </c>
      <c r="F40">
        <v>36.172413793103438</v>
      </c>
      <c r="G40">
        <v>23</v>
      </c>
      <c r="H40">
        <v>59</v>
      </c>
      <c r="I40">
        <v>115000000</v>
      </c>
      <c r="J40">
        <v>2875000</v>
      </c>
      <c r="K40">
        <v>0.96551724137931039</v>
      </c>
      <c r="L40">
        <v>0.96551724137931039</v>
      </c>
      <c r="M40">
        <v>0.96551724137931039</v>
      </c>
      <c r="N40">
        <v>0.65517241379310343</v>
      </c>
      <c r="O40">
        <v>0.34482758620689657</v>
      </c>
      <c r="P40">
        <v>0.17241379310344829</v>
      </c>
      <c r="Q40">
        <v>0.7931034482758621</v>
      </c>
      <c r="R40">
        <v>3.4482758620689599E-2</v>
      </c>
      <c r="S40">
        <v>3.4482758620689599E-2</v>
      </c>
      <c r="T40">
        <v>3.4482758620689599E-2</v>
      </c>
      <c r="U40">
        <v>0</v>
      </c>
      <c r="V40">
        <v>0</v>
      </c>
      <c r="W40">
        <v>0.2413793103448276</v>
      </c>
      <c r="X40">
        <v>0.27586206896551718</v>
      </c>
      <c r="Y40">
        <v>3.4482758620689599E-2</v>
      </c>
      <c r="Z40">
        <v>0.37931034482758619</v>
      </c>
      <c r="AA40">
        <v>1</v>
      </c>
      <c r="AB40">
        <v>6.8965517241379296E-2</v>
      </c>
      <c r="AC40">
        <v>0.68965517241379315</v>
      </c>
      <c r="AD40">
        <v>0.2068965517241379</v>
      </c>
      <c r="AE40">
        <v>0</v>
      </c>
      <c r="AF40">
        <v>0.13793103448275859</v>
      </c>
      <c r="AG40">
        <v>3.4482758620689599E-2</v>
      </c>
      <c r="AH40">
        <v>0.96551724137931039</v>
      </c>
      <c r="AI40">
        <v>0</v>
      </c>
      <c r="AJ40">
        <v>0</v>
      </c>
      <c r="AK40">
        <v>0</v>
      </c>
      <c r="AL40">
        <v>0</v>
      </c>
      <c r="AM40">
        <v>0.10344827586206889</v>
      </c>
      <c r="AN40">
        <v>0</v>
      </c>
      <c r="AO40">
        <v>0</v>
      </c>
      <c r="AP40">
        <v>0</v>
      </c>
      <c r="AQ40">
        <v>6.8965517241379296E-2</v>
      </c>
      <c r="AR40">
        <v>0</v>
      </c>
      <c r="AS40">
        <v>3.4482758620689599E-2</v>
      </c>
      <c r="AT40">
        <v>0</v>
      </c>
      <c r="AU40">
        <v>0</v>
      </c>
      <c r="AV40">
        <v>0</v>
      </c>
      <c r="AW40">
        <v>0</v>
      </c>
      <c r="AX40">
        <v>0.55172413793103448</v>
      </c>
      <c r="AY40">
        <v>0</v>
      </c>
      <c r="AZ40">
        <v>0.2068965517241379</v>
      </c>
      <c r="BA40">
        <v>0</v>
      </c>
      <c r="BB40">
        <v>1</v>
      </c>
      <c r="BC40">
        <v>7</v>
      </c>
      <c r="BD40">
        <v>17</v>
      </c>
      <c r="BE40">
        <v>17</v>
      </c>
      <c r="BF40">
        <v>7</v>
      </c>
      <c r="BG40">
        <v>16</v>
      </c>
      <c r="BH40">
        <v>16</v>
      </c>
      <c r="BI40">
        <v>5</v>
      </c>
      <c r="BJ40">
        <v>13</v>
      </c>
      <c r="BK40">
        <v>13</v>
      </c>
      <c r="BL40">
        <v>3</v>
      </c>
      <c r="BM40">
        <v>7</v>
      </c>
      <c r="BN40">
        <v>7</v>
      </c>
      <c r="BO40">
        <v>13</v>
      </c>
      <c r="BP40">
        <v>32</v>
      </c>
      <c r="BQ40">
        <v>32</v>
      </c>
      <c r="BR40">
        <v>5</v>
      </c>
      <c r="BS40">
        <v>12</v>
      </c>
      <c r="BT40">
        <v>12</v>
      </c>
      <c r="BU40">
        <v>2</v>
      </c>
      <c r="BV40">
        <v>4</v>
      </c>
      <c r="BW40">
        <v>4</v>
      </c>
      <c r="BX40">
        <v>2</v>
      </c>
      <c r="BY40">
        <v>4</v>
      </c>
      <c r="BZ40">
        <v>4</v>
      </c>
      <c r="CA40">
        <v>2</v>
      </c>
      <c r="CB40">
        <v>3</v>
      </c>
      <c r="CC40">
        <v>3</v>
      </c>
      <c r="CD40">
        <v>2</v>
      </c>
      <c r="CE40">
        <v>3</v>
      </c>
      <c r="CF40">
        <v>3</v>
      </c>
      <c r="CG40" t="s">
        <v>152</v>
      </c>
      <c r="CH40" t="s">
        <v>162</v>
      </c>
      <c r="CI40">
        <v>1</v>
      </c>
      <c r="CK40" t="s">
        <v>158</v>
      </c>
      <c r="CL40" t="s">
        <v>4259</v>
      </c>
      <c r="CM40" t="s">
        <v>4263</v>
      </c>
      <c r="CN40" t="s">
        <v>158</v>
      </c>
      <c r="CO40" t="s">
        <v>4251</v>
      </c>
      <c r="CP40" t="s">
        <v>4252</v>
      </c>
      <c r="CQ40" t="s">
        <v>168</v>
      </c>
      <c r="CR40">
        <v>484.12287620450547</v>
      </c>
    </row>
    <row r="41" spans="1:96" x14ac:dyDescent="0.4">
      <c r="A41" t="s">
        <v>143</v>
      </c>
      <c r="B41" t="s">
        <v>180</v>
      </c>
      <c r="C41" t="s">
        <v>161</v>
      </c>
      <c r="D41">
        <v>1</v>
      </c>
      <c r="E41" t="s">
        <v>25</v>
      </c>
      <c r="F41">
        <v>24</v>
      </c>
      <c r="G41">
        <v>24</v>
      </c>
      <c r="H41">
        <v>24</v>
      </c>
      <c r="I41">
        <v>0</v>
      </c>
      <c r="J41">
        <v>0</v>
      </c>
      <c r="K41">
        <v>1</v>
      </c>
      <c r="L41">
        <v>1</v>
      </c>
      <c r="M41">
        <v>1</v>
      </c>
      <c r="N41">
        <v>0</v>
      </c>
      <c r="O41">
        <v>1</v>
      </c>
      <c r="P41">
        <v>0</v>
      </c>
      <c r="Q41">
        <v>1</v>
      </c>
      <c r="R41">
        <v>0</v>
      </c>
      <c r="S41">
        <v>1</v>
      </c>
      <c r="T41">
        <v>1</v>
      </c>
      <c r="U41">
        <v>0</v>
      </c>
      <c r="V41">
        <v>1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1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2</v>
      </c>
      <c r="BR41">
        <v>0</v>
      </c>
      <c r="BS41">
        <v>0</v>
      </c>
      <c r="BT41">
        <v>1</v>
      </c>
      <c r="BU41">
        <v>0</v>
      </c>
      <c r="BV41">
        <v>0</v>
      </c>
      <c r="BW41">
        <v>1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 t="s">
        <v>152</v>
      </c>
      <c r="CH41" t="s">
        <v>162</v>
      </c>
      <c r="CI41">
        <v>0</v>
      </c>
      <c r="CM41" t="s">
        <v>4263</v>
      </c>
      <c r="CN41" t="s">
        <v>4255</v>
      </c>
      <c r="CQ41" t="s">
        <v>4261</v>
      </c>
      <c r="CR41">
        <v>480.12287620450547</v>
      </c>
    </row>
    <row r="42" spans="1:96" x14ac:dyDescent="0.4">
      <c r="A42" t="s">
        <v>145</v>
      </c>
      <c r="B42" t="s">
        <v>180</v>
      </c>
      <c r="C42" t="s">
        <v>161</v>
      </c>
      <c r="D42">
        <v>2</v>
      </c>
      <c r="E42" t="s">
        <v>26</v>
      </c>
      <c r="F42">
        <v>25.5</v>
      </c>
      <c r="G42">
        <v>25</v>
      </c>
      <c r="H42">
        <v>26</v>
      </c>
      <c r="I42">
        <v>0</v>
      </c>
      <c r="J42">
        <v>0</v>
      </c>
      <c r="K42">
        <v>1</v>
      </c>
      <c r="L42">
        <v>1</v>
      </c>
      <c r="M42">
        <v>1</v>
      </c>
      <c r="N42">
        <v>1</v>
      </c>
      <c r="O42">
        <v>0</v>
      </c>
      <c r="P42">
        <v>0</v>
      </c>
      <c r="Q42">
        <v>0.5</v>
      </c>
      <c r="R42">
        <v>0.5</v>
      </c>
      <c r="S42">
        <v>0.5</v>
      </c>
      <c r="T42">
        <v>0.5</v>
      </c>
      <c r="U42">
        <v>0</v>
      </c>
      <c r="V42">
        <v>1</v>
      </c>
      <c r="W42">
        <v>0</v>
      </c>
      <c r="X42">
        <v>1</v>
      </c>
      <c r="Y42">
        <v>0.5</v>
      </c>
      <c r="Z42">
        <v>1</v>
      </c>
      <c r="AA42">
        <v>1</v>
      </c>
      <c r="AB42">
        <v>0.5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.5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1</v>
      </c>
      <c r="AZ42">
        <v>0.5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1</v>
      </c>
      <c r="BO42">
        <v>0</v>
      </c>
      <c r="BP42">
        <v>0</v>
      </c>
      <c r="BQ42">
        <v>2</v>
      </c>
      <c r="BR42">
        <v>0</v>
      </c>
      <c r="BS42">
        <v>0</v>
      </c>
      <c r="BT42">
        <v>1</v>
      </c>
      <c r="BU42">
        <v>0</v>
      </c>
      <c r="BV42">
        <v>0</v>
      </c>
      <c r="BW42">
        <v>1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 t="s">
        <v>152</v>
      </c>
      <c r="CH42" t="s">
        <v>162</v>
      </c>
      <c r="CI42">
        <v>0</v>
      </c>
      <c r="CK42" t="s">
        <v>146</v>
      </c>
      <c r="CL42" t="s">
        <v>4254</v>
      </c>
      <c r="CM42" t="s">
        <v>4263</v>
      </c>
      <c r="CN42" t="s">
        <v>4255</v>
      </c>
      <c r="CR42">
        <v>483.12287620450547</v>
      </c>
    </row>
    <row r="43" spans="1:96" x14ac:dyDescent="0.4">
      <c r="A43" t="s">
        <v>147</v>
      </c>
      <c r="B43" t="s">
        <v>180</v>
      </c>
      <c r="C43" t="s">
        <v>161</v>
      </c>
      <c r="D43">
        <v>2</v>
      </c>
      <c r="E43" t="s">
        <v>26</v>
      </c>
      <c r="F43">
        <v>40.5</v>
      </c>
      <c r="G43">
        <v>25</v>
      </c>
      <c r="H43">
        <v>56</v>
      </c>
      <c r="I43">
        <v>5000000</v>
      </c>
      <c r="J43">
        <v>125000</v>
      </c>
      <c r="K43">
        <v>1</v>
      </c>
      <c r="L43">
        <v>1</v>
      </c>
      <c r="M43">
        <v>1</v>
      </c>
      <c r="N43">
        <v>0.5</v>
      </c>
      <c r="O43">
        <v>0.5</v>
      </c>
      <c r="P43">
        <v>0.5</v>
      </c>
      <c r="Q43">
        <v>0.5</v>
      </c>
      <c r="R43">
        <v>0</v>
      </c>
      <c r="S43">
        <v>0.5</v>
      </c>
      <c r="T43">
        <v>0.5</v>
      </c>
      <c r="U43">
        <v>0</v>
      </c>
      <c r="V43">
        <v>0.5</v>
      </c>
      <c r="W43">
        <v>0</v>
      </c>
      <c r="X43">
        <v>0.5</v>
      </c>
      <c r="Y43">
        <v>0.5</v>
      </c>
      <c r="Z43">
        <v>1</v>
      </c>
      <c r="AA43">
        <v>1</v>
      </c>
      <c r="AB43">
        <v>0.5</v>
      </c>
      <c r="AC43">
        <v>0.5</v>
      </c>
      <c r="AD43">
        <v>0</v>
      </c>
      <c r="AE43">
        <v>0.5</v>
      </c>
      <c r="AF43">
        <v>0</v>
      </c>
      <c r="AG43">
        <v>0</v>
      </c>
      <c r="AH43">
        <v>0.5</v>
      </c>
      <c r="AI43">
        <v>0</v>
      </c>
      <c r="AJ43">
        <v>0.5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.5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2</v>
      </c>
      <c r="BF43">
        <v>0</v>
      </c>
      <c r="BG43">
        <v>0</v>
      </c>
      <c r="BH43">
        <v>2</v>
      </c>
      <c r="BI43">
        <v>0</v>
      </c>
      <c r="BJ43">
        <v>0</v>
      </c>
      <c r="BK43">
        <v>1</v>
      </c>
      <c r="BL43">
        <v>0</v>
      </c>
      <c r="BM43">
        <v>0</v>
      </c>
      <c r="BN43">
        <v>1</v>
      </c>
      <c r="BO43">
        <v>0</v>
      </c>
      <c r="BP43">
        <v>0</v>
      </c>
      <c r="BQ43">
        <v>3</v>
      </c>
      <c r="BR43">
        <v>0</v>
      </c>
      <c r="BS43">
        <v>0</v>
      </c>
      <c r="BT43">
        <v>2</v>
      </c>
      <c r="BU43">
        <v>0</v>
      </c>
      <c r="BV43">
        <v>0</v>
      </c>
      <c r="BW43">
        <v>2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 t="s">
        <v>152</v>
      </c>
      <c r="CH43" t="s">
        <v>162</v>
      </c>
      <c r="CI43">
        <v>0</v>
      </c>
      <c r="CK43" t="s">
        <v>4262</v>
      </c>
      <c r="CM43" t="s">
        <v>4263</v>
      </c>
      <c r="CN43" t="s">
        <v>168</v>
      </c>
      <c r="CO43" t="s">
        <v>4265</v>
      </c>
      <c r="CP43" t="s">
        <v>4266</v>
      </c>
      <c r="CQ43" t="s">
        <v>168</v>
      </c>
      <c r="CR43">
        <v>488.12287620450547</v>
      </c>
    </row>
    <row r="44" spans="1:96" x14ac:dyDescent="0.4">
      <c r="A44" t="s">
        <v>148</v>
      </c>
      <c r="B44" t="s">
        <v>180</v>
      </c>
      <c r="C44" t="s">
        <v>161</v>
      </c>
      <c r="D44">
        <v>1</v>
      </c>
      <c r="E44" t="s">
        <v>25</v>
      </c>
      <c r="F44">
        <v>28</v>
      </c>
      <c r="G44">
        <v>28</v>
      </c>
      <c r="H44">
        <v>28</v>
      </c>
      <c r="I44">
        <v>0</v>
      </c>
      <c r="J44">
        <v>0</v>
      </c>
      <c r="K44">
        <v>1</v>
      </c>
      <c r="L44">
        <v>1</v>
      </c>
      <c r="M44">
        <v>1</v>
      </c>
      <c r="N44">
        <v>1</v>
      </c>
      <c r="O44">
        <v>0</v>
      </c>
      <c r="P44">
        <v>0</v>
      </c>
      <c r="Q44">
        <v>0</v>
      </c>
      <c r="R44">
        <v>1</v>
      </c>
      <c r="S44">
        <v>1</v>
      </c>
      <c r="T44">
        <v>1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1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2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 t="s">
        <v>152</v>
      </c>
      <c r="CH44" t="s">
        <v>162</v>
      </c>
      <c r="CI44">
        <v>0</v>
      </c>
      <c r="CK44" t="s">
        <v>146</v>
      </c>
      <c r="CM44" t="s">
        <v>4244</v>
      </c>
      <c r="CR44">
        <v>489.12287620450547</v>
      </c>
    </row>
    <row r="45" spans="1:96" x14ac:dyDescent="0.4">
      <c r="A45" t="s">
        <v>154</v>
      </c>
      <c r="B45" t="s">
        <v>180</v>
      </c>
      <c r="C45" t="s">
        <v>161</v>
      </c>
      <c r="D45">
        <v>6</v>
      </c>
      <c r="E45" t="s">
        <v>21</v>
      </c>
      <c r="F45">
        <v>38.666666666666657</v>
      </c>
      <c r="G45">
        <v>23</v>
      </c>
      <c r="H45">
        <v>52</v>
      </c>
      <c r="I45">
        <v>20000000</v>
      </c>
      <c r="J45">
        <v>500000</v>
      </c>
      <c r="K45">
        <v>1</v>
      </c>
      <c r="L45">
        <v>1</v>
      </c>
      <c r="M45">
        <v>1</v>
      </c>
      <c r="N45">
        <v>0.66666666666666663</v>
      </c>
      <c r="O45">
        <v>0.33333333333333331</v>
      </c>
      <c r="P45">
        <v>0.1666666666666666</v>
      </c>
      <c r="Q45">
        <v>0.83333333333333337</v>
      </c>
      <c r="R45">
        <v>0</v>
      </c>
      <c r="S45">
        <v>0.33333333333333331</v>
      </c>
      <c r="T45">
        <v>0.33333333333333331</v>
      </c>
      <c r="U45">
        <v>0</v>
      </c>
      <c r="V45">
        <v>0</v>
      </c>
      <c r="W45">
        <v>0.1666666666666666</v>
      </c>
      <c r="X45">
        <v>0.1666666666666666</v>
      </c>
      <c r="Y45">
        <v>0.33333333333333331</v>
      </c>
      <c r="Z45">
        <v>0.66666666666666663</v>
      </c>
      <c r="AA45">
        <v>1</v>
      </c>
      <c r="AB45">
        <v>0.33333333333333331</v>
      </c>
      <c r="AC45">
        <v>0.5</v>
      </c>
      <c r="AD45">
        <v>0.1666666666666666</v>
      </c>
      <c r="AE45">
        <v>0</v>
      </c>
      <c r="AF45">
        <v>0.1666666666666666</v>
      </c>
      <c r="AG45">
        <v>0</v>
      </c>
      <c r="AH45">
        <v>0.33333333333333331</v>
      </c>
      <c r="AI45">
        <v>0.1666666666666666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.83333333333333337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3</v>
      </c>
      <c r="BF45">
        <v>0</v>
      </c>
      <c r="BG45">
        <v>1</v>
      </c>
      <c r="BH45">
        <v>3</v>
      </c>
      <c r="BI45">
        <v>0</v>
      </c>
      <c r="BJ45">
        <v>1</v>
      </c>
      <c r="BK45">
        <v>2</v>
      </c>
      <c r="BL45">
        <v>0</v>
      </c>
      <c r="BM45">
        <v>1</v>
      </c>
      <c r="BN45">
        <v>1</v>
      </c>
      <c r="BO45">
        <v>0</v>
      </c>
      <c r="BP45">
        <v>3</v>
      </c>
      <c r="BQ45">
        <v>6</v>
      </c>
      <c r="BR45">
        <v>0</v>
      </c>
      <c r="BS45">
        <v>1</v>
      </c>
      <c r="BT45">
        <v>2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 t="s">
        <v>152</v>
      </c>
      <c r="CH45" t="s">
        <v>162</v>
      </c>
      <c r="CI45">
        <v>0</v>
      </c>
      <c r="CJ45" t="s">
        <v>4243</v>
      </c>
      <c r="CK45" t="s">
        <v>158</v>
      </c>
      <c r="CM45" t="s">
        <v>4263</v>
      </c>
      <c r="CN45" t="s">
        <v>4245</v>
      </c>
      <c r="CO45" t="s">
        <v>4256</v>
      </c>
      <c r="CP45" t="s">
        <v>4257</v>
      </c>
      <c r="CQ45" t="s">
        <v>4250</v>
      </c>
      <c r="CR45">
        <v>479.12287620450547</v>
      </c>
    </row>
    <row r="46" spans="1:96" x14ac:dyDescent="0.4">
      <c r="A46" t="s">
        <v>159</v>
      </c>
      <c r="B46" t="s">
        <v>180</v>
      </c>
      <c r="C46" t="s">
        <v>161</v>
      </c>
      <c r="D46">
        <v>1</v>
      </c>
      <c r="E46" t="s">
        <v>25</v>
      </c>
      <c r="F46">
        <v>33</v>
      </c>
      <c r="G46">
        <v>33</v>
      </c>
      <c r="H46">
        <v>33</v>
      </c>
      <c r="I46">
        <v>0</v>
      </c>
      <c r="J46">
        <v>0</v>
      </c>
      <c r="K46">
        <v>1</v>
      </c>
      <c r="L46">
        <v>1</v>
      </c>
      <c r="M46">
        <v>1</v>
      </c>
      <c r="N46">
        <v>0</v>
      </c>
      <c r="O46">
        <v>1</v>
      </c>
      <c r="P46">
        <v>0</v>
      </c>
      <c r="Q46">
        <v>1</v>
      </c>
      <c r="R46">
        <v>0</v>
      </c>
      <c r="S46">
        <v>1</v>
      </c>
      <c r="T46">
        <v>1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4</v>
      </c>
      <c r="BF46">
        <v>0</v>
      </c>
      <c r="BG46">
        <v>0</v>
      </c>
      <c r="BH46">
        <v>4</v>
      </c>
      <c r="BI46">
        <v>0</v>
      </c>
      <c r="BJ46">
        <v>0</v>
      </c>
      <c r="BK46">
        <v>4</v>
      </c>
      <c r="BL46">
        <v>0</v>
      </c>
      <c r="BM46">
        <v>0</v>
      </c>
      <c r="BN46">
        <v>2</v>
      </c>
      <c r="BO46">
        <v>0</v>
      </c>
      <c r="BP46">
        <v>0</v>
      </c>
      <c r="BQ46">
        <v>8</v>
      </c>
      <c r="BR46">
        <v>0</v>
      </c>
      <c r="BS46">
        <v>0</v>
      </c>
      <c r="BT46">
        <v>2</v>
      </c>
      <c r="BU46">
        <v>0</v>
      </c>
      <c r="BV46">
        <v>0</v>
      </c>
      <c r="BW46">
        <v>1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1</v>
      </c>
      <c r="CG46" t="s">
        <v>152</v>
      </c>
      <c r="CH46" t="s">
        <v>162</v>
      </c>
      <c r="CI46">
        <v>0</v>
      </c>
      <c r="CM46" t="s">
        <v>4249</v>
      </c>
      <c r="CQ46" t="s">
        <v>4261</v>
      </c>
      <c r="CR46">
        <v>489.12287620450547</v>
      </c>
    </row>
    <row r="47" spans="1:96" x14ac:dyDescent="0.4">
      <c r="A47" t="s">
        <v>143</v>
      </c>
      <c r="B47" t="s">
        <v>181</v>
      </c>
      <c r="C47" t="s">
        <v>161</v>
      </c>
      <c r="D47">
        <v>115</v>
      </c>
      <c r="E47" t="s">
        <v>10</v>
      </c>
      <c r="F47">
        <v>31.060869565217391</v>
      </c>
      <c r="G47">
        <v>20</v>
      </c>
      <c r="H47">
        <v>59</v>
      </c>
      <c r="I47">
        <v>198000000</v>
      </c>
      <c r="J47">
        <v>4950000</v>
      </c>
      <c r="K47">
        <v>0.98260869565217401</v>
      </c>
      <c r="L47">
        <v>0.98260869565217401</v>
      </c>
      <c r="M47">
        <v>0.98260869565217401</v>
      </c>
      <c r="N47">
        <v>0.73913043478260865</v>
      </c>
      <c r="O47">
        <v>0.2608695652173913</v>
      </c>
      <c r="P47">
        <v>6.9565217391304293E-2</v>
      </c>
      <c r="Q47">
        <v>0.91304347826086962</v>
      </c>
      <c r="R47">
        <v>1.7391304347826E-2</v>
      </c>
      <c r="S47">
        <v>8.6956521739130002E-3</v>
      </c>
      <c r="T47">
        <v>8.6956521739130002E-3</v>
      </c>
      <c r="U47">
        <v>0</v>
      </c>
      <c r="V47">
        <v>1</v>
      </c>
      <c r="W47">
        <v>0</v>
      </c>
      <c r="X47">
        <v>0.5130434782608696</v>
      </c>
      <c r="Y47">
        <v>3.4782608695652098E-2</v>
      </c>
      <c r="Z47">
        <v>0.217391304347826</v>
      </c>
      <c r="AA47">
        <v>1</v>
      </c>
      <c r="AB47">
        <v>0.33913043478260868</v>
      </c>
      <c r="AC47">
        <v>0.54782608695652169</v>
      </c>
      <c r="AD47">
        <v>9.5652173913043398E-2</v>
      </c>
      <c r="AE47">
        <v>1.7391304347826E-2</v>
      </c>
      <c r="AF47">
        <v>3.4782608695652098E-2</v>
      </c>
      <c r="AG47">
        <v>1.7391304347826E-2</v>
      </c>
      <c r="AH47">
        <v>1</v>
      </c>
      <c r="AI47">
        <v>3.4782608695652098E-2</v>
      </c>
      <c r="AJ47">
        <v>8.6956521739130002E-3</v>
      </c>
      <c r="AK47">
        <v>0</v>
      </c>
      <c r="AL47">
        <v>0</v>
      </c>
      <c r="AM47">
        <v>2.6086956521739101E-2</v>
      </c>
      <c r="AN47">
        <v>0</v>
      </c>
      <c r="AO47">
        <v>0</v>
      </c>
      <c r="AP47">
        <v>0</v>
      </c>
      <c r="AQ47">
        <v>1.7391304347826E-2</v>
      </c>
      <c r="AR47">
        <v>0</v>
      </c>
      <c r="AS47">
        <v>8.6956521739130002E-3</v>
      </c>
      <c r="AT47">
        <v>0</v>
      </c>
      <c r="AU47">
        <v>0</v>
      </c>
      <c r="AV47">
        <v>0</v>
      </c>
      <c r="AW47">
        <v>0</v>
      </c>
      <c r="AX47">
        <v>0.6</v>
      </c>
      <c r="AY47">
        <v>0</v>
      </c>
      <c r="AZ47">
        <v>0.35652173913043478</v>
      </c>
      <c r="BA47">
        <v>1</v>
      </c>
      <c r="BB47">
        <v>0</v>
      </c>
      <c r="BC47">
        <v>7</v>
      </c>
      <c r="BD47">
        <v>23</v>
      </c>
      <c r="BE47">
        <v>63</v>
      </c>
      <c r="BF47">
        <v>7</v>
      </c>
      <c r="BG47">
        <v>23</v>
      </c>
      <c r="BH47">
        <v>63</v>
      </c>
      <c r="BI47">
        <v>6</v>
      </c>
      <c r="BJ47">
        <v>21</v>
      </c>
      <c r="BK47">
        <v>58</v>
      </c>
      <c r="BL47">
        <v>3</v>
      </c>
      <c r="BM47">
        <v>11</v>
      </c>
      <c r="BN47">
        <v>29</v>
      </c>
      <c r="BO47">
        <v>13</v>
      </c>
      <c r="BP47">
        <v>46</v>
      </c>
      <c r="BQ47">
        <v>126</v>
      </c>
      <c r="BR47">
        <v>5</v>
      </c>
      <c r="BS47">
        <v>17</v>
      </c>
      <c r="BT47">
        <v>47</v>
      </c>
      <c r="BU47">
        <v>1</v>
      </c>
      <c r="BV47">
        <v>5</v>
      </c>
      <c r="BW47">
        <v>15</v>
      </c>
      <c r="BX47">
        <v>3</v>
      </c>
      <c r="BY47">
        <v>11</v>
      </c>
      <c r="BZ47">
        <v>34</v>
      </c>
      <c r="CA47">
        <v>0</v>
      </c>
      <c r="CB47">
        <v>1</v>
      </c>
      <c r="CC47">
        <v>7</v>
      </c>
      <c r="CD47">
        <v>0</v>
      </c>
      <c r="CE47">
        <v>1</v>
      </c>
      <c r="CF47">
        <v>7</v>
      </c>
      <c r="CG47" t="s">
        <v>152</v>
      </c>
      <c r="CH47" t="s">
        <v>162</v>
      </c>
      <c r="CI47">
        <v>0</v>
      </c>
      <c r="CJ47" t="s">
        <v>4267</v>
      </c>
      <c r="CK47" t="s">
        <v>146</v>
      </c>
      <c r="CL47" t="s">
        <v>4254</v>
      </c>
      <c r="CN47" t="s">
        <v>158</v>
      </c>
      <c r="CO47" t="s">
        <v>4251</v>
      </c>
      <c r="CP47" t="s">
        <v>4252</v>
      </c>
      <c r="CQ47" t="s">
        <v>4250</v>
      </c>
      <c r="CR47">
        <v>465.12287620450547</v>
      </c>
    </row>
    <row r="48" spans="1:96" x14ac:dyDescent="0.4">
      <c r="A48" t="s">
        <v>145</v>
      </c>
      <c r="B48" t="s">
        <v>181</v>
      </c>
      <c r="C48" t="s">
        <v>161</v>
      </c>
      <c r="D48">
        <v>146</v>
      </c>
      <c r="E48" t="s">
        <v>10</v>
      </c>
      <c r="F48">
        <v>30.856164383561651</v>
      </c>
      <c r="G48">
        <v>21</v>
      </c>
      <c r="H48">
        <v>59</v>
      </c>
      <c r="I48">
        <v>428000000</v>
      </c>
      <c r="J48">
        <v>10700000</v>
      </c>
      <c r="K48">
        <v>0.9726027397260274</v>
      </c>
      <c r="L48">
        <v>0.9726027397260274</v>
      </c>
      <c r="M48">
        <v>0.9726027397260274</v>
      </c>
      <c r="N48">
        <v>0.75342465753424659</v>
      </c>
      <c r="O48">
        <v>0.24657534246575341</v>
      </c>
      <c r="P48">
        <v>0.12328767123287671</v>
      </c>
      <c r="Q48">
        <v>0.85616438356164382</v>
      </c>
      <c r="R48">
        <v>2.0547945205479399E-2</v>
      </c>
      <c r="S48">
        <v>6.8493150684931E-3</v>
      </c>
      <c r="T48">
        <v>6.8493150684931E-3</v>
      </c>
      <c r="U48">
        <v>0</v>
      </c>
      <c r="V48">
        <v>1</v>
      </c>
      <c r="W48">
        <v>0</v>
      </c>
      <c r="X48">
        <v>0.63698630136986301</v>
      </c>
      <c r="Y48">
        <v>3.4246575342465703E-2</v>
      </c>
      <c r="Z48">
        <v>0.16438356164383561</v>
      </c>
      <c r="AA48">
        <v>1</v>
      </c>
      <c r="AB48">
        <v>0.42465753424657532</v>
      </c>
      <c r="AC48">
        <v>0.5</v>
      </c>
      <c r="AD48">
        <v>4.7945205479451997E-2</v>
      </c>
      <c r="AE48">
        <v>1.3698630136986301E-2</v>
      </c>
      <c r="AF48">
        <v>8.9041095890410898E-2</v>
      </c>
      <c r="AG48">
        <v>2.0547945205479399E-2</v>
      </c>
      <c r="AH48">
        <v>0.98630136986301364</v>
      </c>
      <c r="AI48">
        <v>3.4246575342465703E-2</v>
      </c>
      <c r="AJ48">
        <v>6.8493150684931E-3</v>
      </c>
      <c r="AK48">
        <v>0</v>
      </c>
      <c r="AL48">
        <v>0</v>
      </c>
      <c r="AM48">
        <v>1.3698630136986301E-2</v>
      </c>
      <c r="AN48">
        <v>0</v>
      </c>
      <c r="AO48">
        <v>0</v>
      </c>
      <c r="AP48">
        <v>0</v>
      </c>
      <c r="AQ48">
        <v>6.8493150684931E-3</v>
      </c>
      <c r="AR48">
        <v>0</v>
      </c>
      <c r="AS48">
        <v>0</v>
      </c>
      <c r="AT48">
        <v>0</v>
      </c>
      <c r="AU48">
        <v>6.8493150684931E-3</v>
      </c>
      <c r="AV48">
        <v>6.8493150684931E-3</v>
      </c>
      <c r="AW48">
        <v>0</v>
      </c>
      <c r="AX48">
        <v>0.68493150684931503</v>
      </c>
      <c r="AY48">
        <v>1</v>
      </c>
      <c r="AZ48">
        <v>0.30821917808219179</v>
      </c>
      <c r="BA48">
        <v>1</v>
      </c>
      <c r="BB48">
        <v>0</v>
      </c>
      <c r="BC48">
        <v>8</v>
      </c>
      <c r="BD48">
        <v>47</v>
      </c>
      <c r="BE48">
        <v>144</v>
      </c>
      <c r="BF48">
        <v>8</v>
      </c>
      <c r="BG48">
        <v>47</v>
      </c>
      <c r="BH48">
        <v>140</v>
      </c>
      <c r="BI48">
        <v>7</v>
      </c>
      <c r="BJ48">
        <v>39</v>
      </c>
      <c r="BK48">
        <v>123</v>
      </c>
      <c r="BL48">
        <v>4</v>
      </c>
      <c r="BM48">
        <v>20</v>
      </c>
      <c r="BN48">
        <v>62</v>
      </c>
      <c r="BO48">
        <v>16</v>
      </c>
      <c r="BP48">
        <v>92</v>
      </c>
      <c r="BQ48">
        <v>278</v>
      </c>
      <c r="BR48">
        <v>6</v>
      </c>
      <c r="BS48">
        <v>35</v>
      </c>
      <c r="BT48">
        <v>105</v>
      </c>
      <c r="BU48">
        <v>2</v>
      </c>
      <c r="BV48">
        <v>10</v>
      </c>
      <c r="BW48">
        <v>29</v>
      </c>
      <c r="BX48">
        <v>5</v>
      </c>
      <c r="BY48">
        <v>29</v>
      </c>
      <c r="BZ48">
        <v>81</v>
      </c>
      <c r="CA48">
        <v>0</v>
      </c>
      <c r="CB48">
        <v>3</v>
      </c>
      <c r="CC48">
        <v>10</v>
      </c>
      <c r="CD48">
        <v>0</v>
      </c>
      <c r="CE48">
        <v>3</v>
      </c>
      <c r="CF48">
        <v>10</v>
      </c>
      <c r="CG48" t="s">
        <v>152</v>
      </c>
      <c r="CH48" t="s">
        <v>162</v>
      </c>
      <c r="CI48">
        <v>0</v>
      </c>
      <c r="CJ48" t="s">
        <v>4267</v>
      </c>
      <c r="CK48" t="s">
        <v>146</v>
      </c>
      <c r="CL48" t="s">
        <v>4254</v>
      </c>
      <c r="CM48" t="s">
        <v>4260</v>
      </c>
      <c r="CN48" t="s">
        <v>4245</v>
      </c>
      <c r="CO48" t="s">
        <v>4251</v>
      </c>
      <c r="CP48" t="s">
        <v>4252</v>
      </c>
      <c r="CQ48" t="s">
        <v>4250</v>
      </c>
      <c r="CR48">
        <v>467.12287620450547</v>
      </c>
    </row>
    <row r="49" spans="1:96" x14ac:dyDescent="0.4">
      <c r="A49" t="s">
        <v>147</v>
      </c>
      <c r="B49" t="s">
        <v>181</v>
      </c>
      <c r="C49" t="s">
        <v>161</v>
      </c>
      <c r="D49">
        <v>208</v>
      </c>
      <c r="E49" t="s">
        <v>10</v>
      </c>
      <c r="F49">
        <v>30.625000000000011</v>
      </c>
      <c r="G49">
        <v>20</v>
      </c>
      <c r="H49">
        <v>59</v>
      </c>
      <c r="I49">
        <v>278000000</v>
      </c>
      <c r="J49">
        <v>6950000</v>
      </c>
      <c r="K49">
        <v>0.97115384615384603</v>
      </c>
      <c r="L49">
        <v>0.97115384615384603</v>
      </c>
      <c r="M49">
        <v>0.97115384615384603</v>
      </c>
      <c r="N49">
        <v>0.78846153846153844</v>
      </c>
      <c r="O49">
        <v>0.21153846153846151</v>
      </c>
      <c r="P49">
        <v>6.7307692307692304E-2</v>
      </c>
      <c r="Q49">
        <v>0.90865384615384603</v>
      </c>
      <c r="R49">
        <v>2.4038461538461502E-2</v>
      </c>
      <c r="S49">
        <v>4.8076923076923002E-3</v>
      </c>
      <c r="T49">
        <v>4.8076923076923002E-3</v>
      </c>
      <c r="U49">
        <v>0</v>
      </c>
      <c r="V49">
        <v>0.79807692307692313</v>
      </c>
      <c r="W49">
        <v>0</v>
      </c>
      <c r="X49">
        <v>0.62019230769230771</v>
      </c>
      <c r="Y49">
        <v>1.44230769230769E-2</v>
      </c>
      <c r="Z49">
        <v>0.12980769230769229</v>
      </c>
      <c r="AA49">
        <v>1</v>
      </c>
      <c r="AB49">
        <v>0.35096153846153838</v>
      </c>
      <c r="AC49">
        <v>0.58173076923076927</v>
      </c>
      <c r="AD49">
        <v>4.3269230769230699E-2</v>
      </c>
      <c r="AE49">
        <v>9.6153846153846003E-3</v>
      </c>
      <c r="AF49">
        <v>5.2884615384615301E-2</v>
      </c>
      <c r="AG49">
        <v>4.8076923076923002E-3</v>
      </c>
      <c r="AH49">
        <v>1</v>
      </c>
      <c r="AI49">
        <v>1.44230769230769E-2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4.8076923076923002E-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.66346153846153844</v>
      </c>
      <c r="AY49">
        <v>1</v>
      </c>
      <c r="AZ49">
        <v>0.35576923076923078</v>
      </c>
      <c r="BA49">
        <v>1</v>
      </c>
      <c r="BB49">
        <v>0</v>
      </c>
      <c r="BC49">
        <v>8</v>
      </c>
      <c r="BD49">
        <v>49</v>
      </c>
      <c r="BE49">
        <v>144</v>
      </c>
      <c r="BF49">
        <v>8</v>
      </c>
      <c r="BG49">
        <v>48</v>
      </c>
      <c r="BH49">
        <v>140</v>
      </c>
      <c r="BI49">
        <v>7</v>
      </c>
      <c r="BJ49">
        <v>44</v>
      </c>
      <c r="BK49">
        <v>127</v>
      </c>
      <c r="BL49">
        <v>3</v>
      </c>
      <c r="BM49">
        <v>24</v>
      </c>
      <c r="BN49">
        <v>65</v>
      </c>
      <c r="BO49">
        <v>15</v>
      </c>
      <c r="BP49">
        <v>95</v>
      </c>
      <c r="BQ49">
        <v>275</v>
      </c>
      <c r="BR49">
        <v>6</v>
      </c>
      <c r="BS49">
        <v>37</v>
      </c>
      <c r="BT49">
        <v>107</v>
      </c>
      <c r="BU49">
        <v>2</v>
      </c>
      <c r="BV49">
        <v>11</v>
      </c>
      <c r="BW49">
        <v>32</v>
      </c>
      <c r="BX49">
        <v>5</v>
      </c>
      <c r="BY49">
        <v>29</v>
      </c>
      <c r="BZ49">
        <v>83</v>
      </c>
      <c r="CA49">
        <v>0</v>
      </c>
      <c r="CB49">
        <v>2</v>
      </c>
      <c r="CC49">
        <v>6</v>
      </c>
      <c r="CD49">
        <v>0</v>
      </c>
      <c r="CE49">
        <v>2</v>
      </c>
      <c r="CF49">
        <v>6</v>
      </c>
      <c r="CG49" t="s">
        <v>152</v>
      </c>
      <c r="CH49" t="s">
        <v>162</v>
      </c>
      <c r="CI49">
        <v>0</v>
      </c>
      <c r="CJ49" t="s">
        <v>4267</v>
      </c>
      <c r="CK49" t="s">
        <v>146</v>
      </c>
      <c r="CL49" t="s">
        <v>4254</v>
      </c>
      <c r="CN49" t="s">
        <v>158</v>
      </c>
      <c r="CO49" t="s">
        <v>4251</v>
      </c>
      <c r="CP49" t="s">
        <v>4252</v>
      </c>
      <c r="CQ49" t="s">
        <v>4250</v>
      </c>
      <c r="CR49">
        <v>465.12287620450547</v>
      </c>
    </row>
    <row r="50" spans="1:96" x14ac:dyDescent="0.4">
      <c r="A50" t="s">
        <v>148</v>
      </c>
      <c r="B50" t="s">
        <v>181</v>
      </c>
      <c r="C50" t="s">
        <v>161</v>
      </c>
      <c r="D50">
        <v>174</v>
      </c>
      <c r="E50" t="s">
        <v>10</v>
      </c>
      <c r="F50">
        <v>30.46551724137932</v>
      </c>
      <c r="G50">
        <v>20</v>
      </c>
      <c r="H50">
        <v>59</v>
      </c>
      <c r="I50">
        <v>328000000</v>
      </c>
      <c r="J50">
        <v>8200000</v>
      </c>
      <c r="K50">
        <v>0.93678160919540243</v>
      </c>
      <c r="L50">
        <v>0.93678160919540243</v>
      </c>
      <c r="M50">
        <v>0.93678160919540243</v>
      </c>
      <c r="N50">
        <v>0.82758620689655171</v>
      </c>
      <c r="O50">
        <v>0.17241379310344829</v>
      </c>
      <c r="P50">
        <v>6.8965517241379296E-2</v>
      </c>
      <c r="Q50">
        <v>0.91379310344827602</v>
      </c>
      <c r="R50">
        <v>1.72413793103448E-2</v>
      </c>
      <c r="S50">
        <v>5.7471264367815996E-3</v>
      </c>
      <c r="T50">
        <v>5.7471264367815996E-3</v>
      </c>
      <c r="U50">
        <v>0</v>
      </c>
      <c r="V50">
        <v>0</v>
      </c>
      <c r="W50">
        <v>7.4712643678160898E-2</v>
      </c>
      <c r="X50">
        <v>0.5977011494252874</v>
      </c>
      <c r="Y50">
        <v>2.8735632183908E-2</v>
      </c>
      <c r="Z50">
        <v>0.1494252873563218</v>
      </c>
      <c r="AA50">
        <v>1</v>
      </c>
      <c r="AB50">
        <v>0.38505747126436779</v>
      </c>
      <c r="AC50">
        <v>0.51724137931034486</v>
      </c>
      <c r="AD50">
        <v>7.4712643678160898E-2</v>
      </c>
      <c r="AE50">
        <v>1.1494252873563199E-2</v>
      </c>
      <c r="AF50">
        <v>3.4482758620689599E-2</v>
      </c>
      <c r="AG50">
        <v>2.2988505747126398E-2</v>
      </c>
      <c r="AH50">
        <v>1</v>
      </c>
      <c r="AI50">
        <v>2.2988505747126398E-2</v>
      </c>
      <c r="AJ50">
        <v>0</v>
      </c>
      <c r="AK50">
        <v>0</v>
      </c>
      <c r="AL50">
        <v>0</v>
      </c>
      <c r="AM50">
        <v>5.7471264367815996E-3</v>
      </c>
      <c r="AN50">
        <v>1.1494252873563199E-2</v>
      </c>
      <c r="AO50">
        <v>0</v>
      </c>
      <c r="AP50">
        <v>5.7471264367815996E-3</v>
      </c>
      <c r="AQ50">
        <v>5.7471264367815996E-3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.67816091954022983</v>
      </c>
      <c r="AY50">
        <v>1</v>
      </c>
      <c r="AZ50">
        <v>0.2988505747126437</v>
      </c>
      <c r="BA50">
        <v>1</v>
      </c>
      <c r="BB50">
        <v>0</v>
      </c>
      <c r="BC50">
        <v>7</v>
      </c>
      <c r="BD50">
        <v>49</v>
      </c>
      <c r="BE50">
        <v>199</v>
      </c>
      <c r="BF50">
        <v>7</v>
      </c>
      <c r="BG50">
        <v>47</v>
      </c>
      <c r="BH50">
        <v>186</v>
      </c>
      <c r="BI50">
        <v>7</v>
      </c>
      <c r="BJ50">
        <v>42</v>
      </c>
      <c r="BK50">
        <v>171</v>
      </c>
      <c r="BL50">
        <v>4</v>
      </c>
      <c r="BM50">
        <v>24</v>
      </c>
      <c r="BN50">
        <v>95</v>
      </c>
      <c r="BO50">
        <v>15</v>
      </c>
      <c r="BP50">
        <v>94</v>
      </c>
      <c r="BQ50">
        <v>370</v>
      </c>
      <c r="BR50">
        <v>6</v>
      </c>
      <c r="BS50">
        <v>38</v>
      </c>
      <c r="BT50">
        <v>149</v>
      </c>
      <c r="BU50">
        <v>1</v>
      </c>
      <c r="BV50">
        <v>8</v>
      </c>
      <c r="BW50">
        <v>37</v>
      </c>
      <c r="BX50">
        <v>5</v>
      </c>
      <c r="BY50">
        <v>29</v>
      </c>
      <c r="BZ50">
        <v>118</v>
      </c>
      <c r="CA50">
        <v>1</v>
      </c>
      <c r="CB50">
        <v>4</v>
      </c>
      <c r="CC50">
        <v>12</v>
      </c>
      <c r="CD50">
        <v>1</v>
      </c>
      <c r="CE50">
        <v>4</v>
      </c>
      <c r="CF50">
        <v>12</v>
      </c>
      <c r="CG50" t="s">
        <v>152</v>
      </c>
      <c r="CH50" t="s">
        <v>162</v>
      </c>
      <c r="CI50">
        <v>0</v>
      </c>
      <c r="CJ50" t="s">
        <v>4267</v>
      </c>
      <c r="CK50" t="s">
        <v>146</v>
      </c>
      <c r="CL50" t="s">
        <v>4254</v>
      </c>
      <c r="CN50" t="s">
        <v>4245</v>
      </c>
      <c r="CO50" t="s">
        <v>4251</v>
      </c>
      <c r="CP50" t="s">
        <v>4252</v>
      </c>
      <c r="CQ50" t="s">
        <v>4250</v>
      </c>
      <c r="CR50">
        <v>464.12287620450547</v>
      </c>
    </row>
    <row r="51" spans="1:96" x14ac:dyDescent="0.4">
      <c r="A51" t="s">
        <v>154</v>
      </c>
      <c r="B51" t="s">
        <v>181</v>
      </c>
      <c r="C51" t="s">
        <v>161</v>
      </c>
      <c r="D51">
        <v>89</v>
      </c>
      <c r="E51" t="s">
        <v>10</v>
      </c>
      <c r="F51">
        <v>33.91011235955056</v>
      </c>
      <c r="G51">
        <v>21</v>
      </c>
      <c r="H51">
        <v>60</v>
      </c>
      <c r="I51">
        <v>144000000</v>
      </c>
      <c r="J51">
        <v>3600000</v>
      </c>
      <c r="K51">
        <v>0.9887640449438202</v>
      </c>
      <c r="L51">
        <v>0.9887640449438202</v>
      </c>
      <c r="M51">
        <v>0.9887640449438202</v>
      </c>
      <c r="N51">
        <v>0.7752808988764045</v>
      </c>
      <c r="O51">
        <v>0.2247191011235955</v>
      </c>
      <c r="P51">
        <v>7.8651685393258397E-2</v>
      </c>
      <c r="Q51">
        <v>0.88764044943820219</v>
      </c>
      <c r="R51">
        <v>3.3707865168539297E-2</v>
      </c>
      <c r="S51">
        <v>1.12359550561797E-2</v>
      </c>
      <c r="T51">
        <v>1.12359550561797E-2</v>
      </c>
      <c r="U51">
        <v>0</v>
      </c>
      <c r="V51">
        <v>0</v>
      </c>
      <c r="W51">
        <v>0.1235955056179775</v>
      </c>
      <c r="X51">
        <v>0.5056179775280899</v>
      </c>
      <c r="Y51">
        <v>4.49438202247191E-2</v>
      </c>
      <c r="Z51">
        <v>0.2808988764044944</v>
      </c>
      <c r="AA51">
        <v>1</v>
      </c>
      <c r="AB51">
        <v>0.2696629213483146</v>
      </c>
      <c r="AC51">
        <v>0.5842696629213483</v>
      </c>
      <c r="AD51">
        <v>0.10112359550561791</v>
      </c>
      <c r="AE51">
        <v>1.12359550561797E-2</v>
      </c>
      <c r="AF51">
        <v>5.6179775280898799E-2</v>
      </c>
      <c r="AG51">
        <v>1.12359550561797E-2</v>
      </c>
      <c r="AH51">
        <v>1</v>
      </c>
      <c r="AI51">
        <v>3.3707865168539297E-2</v>
      </c>
      <c r="AJ51">
        <v>0</v>
      </c>
      <c r="AK51">
        <v>0</v>
      </c>
      <c r="AL51">
        <v>0</v>
      </c>
      <c r="AM51">
        <v>2.2471910112359501E-2</v>
      </c>
      <c r="AN51">
        <v>0</v>
      </c>
      <c r="AO51">
        <v>0</v>
      </c>
      <c r="AP51">
        <v>0</v>
      </c>
      <c r="AQ51">
        <v>2.2471910112359501E-2</v>
      </c>
      <c r="AR51">
        <v>0</v>
      </c>
      <c r="AS51">
        <v>1.12359550561797E-2</v>
      </c>
      <c r="AT51">
        <v>0</v>
      </c>
      <c r="AU51">
        <v>0</v>
      </c>
      <c r="AV51">
        <v>0</v>
      </c>
      <c r="AW51">
        <v>0</v>
      </c>
      <c r="AX51">
        <v>0.6292134831460674</v>
      </c>
      <c r="AY51">
        <v>1</v>
      </c>
      <c r="AZ51">
        <v>0.2247191011235955</v>
      </c>
      <c r="BA51">
        <v>1</v>
      </c>
      <c r="BB51">
        <v>0</v>
      </c>
      <c r="BC51">
        <v>7</v>
      </c>
      <c r="BD51">
        <v>33</v>
      </c>
      <c r="BE51">
        <v>151</v>
      </c>
      <c r="BF51">
        <v>7</v>
      </c>
      <c r="BG51">
        <v>33</v>
      </c>
      <c r="BH51">
        <v>147</v>
      </c>
      <c r="BI51">
        <v>6</v>
      </c>
      <c r="BJ51">
        <v>30</v>
      </c>
      <c r="BK51">
        <v>132</v>
      </c>
      <c r="BL51">
        <v>3</v>
      </c>
      <c r="BM51">
        <v>15</v>
      </c>
      <c r="BN51">
        <v>64</v>
      </c>
      <c r="BO51">
        <v>14</v>
      </c>
      <c r="BP51">
        <v>66</v>
      </c>
      <c r="BQ51">
        <v>294</v>
      </c>
      <c r="BR51">
        <v>6</v>
      </c>
      <c r="BS51">
        <v>26</v>
      </c>
      <c r="BT51">
        <v>117</v>
      </c>
      <c r="BU51">
        <v>1</v>
      </c>
      <c r="BV51">
        <v>6</v>
      </c>
      <c r="BW51">
        <v>29</v>
      </c>
      <c r="BX51">
        <v>4</v>
      </c>
      <c r="BY51">
        <v>16</v>
      </c>
      <c r="BZ51">
        <v>83</v>
      </c>
      <c r="CA51">
        <v>1</v>
      </c>
      <c r="CB51">
        <v>5</v>
      </c>
      <c r="CC51">
        <v>15</v>
      </c>
      <c r="CD51">
        <v>1</v>
      </c>
      <c r="CE51">
        <v>4</v>
      </c>
      <c r="CF51">
        <v>15</v>
      </c>
      <c r="CG51" t="s">
        <v>152</v>
      </c>
      <c r="CH51" t="s">
        <v>162</v>
      </c>
      <c r="CI51">
        <v>0</v>
      </c>
      <c r="CJ51" t="s">
        <v>4267</v>
      </c>
      <c r="CK51" t="s">
        <v>146</v>
      </c>
      <c r="CL51" t="s">
        <v>4259</v>
      </c>
      <c r="CM51" t="s">
        <v>4260</v>
      </c>
      <c r="CN51" t="s">
        <v>158</v>
      </c>
      <c r="CO51" t="s">
        <v>4251</v>
      </c>
      <c r="CP51" t="s">
        <v>4252</v>
      </c>
      <c r="CQ51" t="s">
        <v>4250</v>
      </c>
      <c r="CR51">
        <v>468.12287620450547</v>
      </c>
    </row>
    <row r="52" spans="1:96" x14ac:dyDescent="0.4">
      <c r="A52" t="s">
        <v>159</v>
      </c>
      <c r="B52" t="s">
        <v>181</v>
      </c>
      <c r="C52" t="s">
        <v>161</v>
      </c>
      <c r="D52">
        <v>76</v>
      </c>
      <c r="E52" t="s">
        <v>11</v>
      </c>
      <c r="F52">
        <v>37.368421052631582</v>
      </c>
      <c r="G52">
        <v>21</v>
      </c>
      <c r="H52">
        <v>56</v>
      </c>
      <c r="I52">
        <v>265000000</v>
      </c>
      <c r="J52">
        <v>6625000</v>
      </c>
      <c r="K52">
        <v>0.98684210526315796</v>
      </c>
      <c r="L52">
        <v>0.98684210526315796</v>
      </c>
      <c r="M52">
        <v>0.98684210526315796</v>
      </c>
      <c r="N52">
        <v>0.71052631578947367</v>
      </c>
      <c r="O52">
        <v>0.28947368421052633</v>
      </c>
      <c r="P52">
        <v>0.14473684210526311</v>
      </c>
      <c r="Q52">
        <v>0.82894736842105265</v>
      </c>
      <c r="R52">
        <v>2.6315789473684199E-2</v>
      </c>
      <c r="S52">
        <v>1.3157894736842099E-2</v>
      </c>
      <c r="T52">
        <v>1.3157894736842099E-2</v>
      </c>
      <c r="U52">
        <v>0</v>
      </c>
      <c r="V52">
        <v>0</v>
      </c>
      <c r="W52">
        <v>0.2368421052631578</v>
      </c>
      <c r="X52">
        <v>0.28947368421052633</v>
      </c>
      <c r="Y52">
        <v>2.6315789473684199E-2</v>
      </c>
      <c r="Z52">
        <v>0.2368421052631578</v>
      </c>
      <c r="AA52">
        <v>1</v>
      </c>
      <c r="AB52">
        <v>6.5789473684210495E-2</v>
      </c>
      <c r="AC52">
        <v>0.68421052631578949</v>
      </c>
      <c r="AD52">
        <v>0.1973684210526315</v>
      </c>
      <c r="AE52">
        <v>0</v>
      </c>
      <c r="AF52">
        <v>0.10526315789473679</v>
      </c>
      <c r="AG52">
        <v>3.94736842105263E-2</v>
      </c>
      <c r="AH52">
        <v>1</v>
      </c>
      <c r="AI52">
        <v>1.3157894736842099E-2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.48684210526315791</v>
      </c>
      <c r="AY52">
        <v>0</v>
      </c>
      <c r="AZ52">
        <v>1.3157894736842099E-2</v>
      </c>
      <c r="BA52">
        <v>0</v>
      </c>
      <c r="BB52">
        <v>0</v>
      </c>
      <c r="BC52">
        <v>4</v>
      </c>
      <c r="BD52">
        <v>23</v>
      </c>
      <c r="BE52">
        <v>49</v>
      </c>
      <c r="BF52">
        <v>4</v>
      </c>
      <c r="BG52">
        <v>22</v>
      </c>
      <c r="BH52">
        <v>49</v>
      </c>
      <c r="BI52">
        <v>3</v>
      </c>
      <c r="BJ52">
        <v>19</v>
      </c>
      <c r="BK52">
        <v>41</v>
      </c>
      <c r="BL52">
        <v>1</v>
      </c>
      <c r="BM52">
        <v>6</v>
      </c>
      <c r="BN52">
        <v>17</v>
      </c>
      <c r="BO52">
        <v>7</v>
      </c>
      <c r="BP52">
        <v>44</v>
      </c>
      <c r="BQ52">
        <v>97</v>
      </c>
      <c r="BR52">
        <v>3</v>
      </c>
      <c r="BS52">
        <v>17</v>
      </c>
      <c r="BT52">
        <v>38</v>
      </c>
      <c r="BU52">
        <v>1</v>
      </c>
      <c r="BV52">
        <v>7</v>
      </c>
      <c r="BW52">
        <v>12</v>
      </c>
      <c r="BX52">
        <v>1</v>
      </c>
      <c r="BY52">
        <v>6</v>
      </c>
      <c r="BZ52">
        <v>16</v>
      </c>
      <c r="CA52">
        <v>1</v>
      </c>
      <c r="CB52">
        <v>5</v>
      </c>
      <c r="CC52">
        <v>10</v>
      </c>
      <c r="CD52">
        <v>1</v>
      </c>
      <c r="CE52">
        <v>4</v>
      </c>
      <c r="CF52">
        <v>9</v>
      </c>
      <c r="CG52" t="s">
        <v>152</v>
      </c>
      <c r="CH52" t="s">
        <v>162</v>
      </c>
      <c r="CI52">
        <v>0</v>
      </c>
      <c r="CJ52" t="s">
        <v>4267</v>
      </c>
      <c r="CK52" t="s">
        <v>146</v>
      </c>
      <c r="CL52" t="s">
        <v>4268</v>
      </c>
      <c r="CM52" t="s">
        <v>4260</v>
      </c>
      <c r="CN52" t="s">
        <v>168</v>
      </c>
      <c r="CO52" t="s">
        <v>4251</v>
      </c>
      <c r="CP52" t="s">
        <v>4252</v>
      </c>
      <c r="CQ52" t="s">
        <v>4250</v>
      </c>
      <c r="CR52">
        <v>475.12287620450547</v>
      </c>
    </row>
    <row r="53" spans="1:96" x14ac:dyDescent="0.4">
      <c r="A53" t="s">
        <v>138</v>
      </c>
      <c r="B53" t="s">
        <v>182</v>
      </c>
      <c r="C53" t="s">
        <v>161</v>
      </c>
      <c r="D53">
        <v>43</v>
      </c>
      <c r="E53" t="s">
        <v>12</v>
      </c>
      <c r="F53">
        <v>33.767441860465112</v>
      </c>
      <c r="G53">
        <v>21</v>
      </c>
      <c r="H53">
        <v>51</v>
      </c>
      <c r="I53">
        <v>199000000</v>
      </c>
      <c r="J53">
        <v>4975000</v>
      </c>
      <c r="K53">
        <v>0.97674418604651159</v>
      </c>
      <c r="L53">
        <v>0.97674418604651159</v>
      </c>
      <c r="M53">
        <v>0.97674418604651159</v>
      </c>
      <c r="N53">
        <v>0.60465116279069764</v>
      </c>
      <c r="O53">
        <v>0.39534883720930231</v>
      </c>
      <c r="P53">
        <v>0.1395348837209302</v>
      </c>
      <c r="Q53">
        <v>0.86046511627906974</v>
      </c>
      <c r="R53">
        <v>0</v>
      </c>
      <c r="S53">
        <v>2.3255813953488299E-2</v>
      </c>
      <c r="T53">
        <v>2.3255813953488299E-2</v>
      </c>
      <c r="U53">
        <v>0</v>
      </c>
      <c r="V53">
        <v>1</v>
      </c>
      <c r="W53">
        <v>0</v>
      </c>
      <c r="X53">
        <v>0.27906976744186041</v>
      </c>
      <c r="Y53">
        <v>2.3255813953488299E-2</v>
      </c>
      <c r="Z53">
        <v>0.32558139534883718</v>
      </c>
      <c r="AA53">
        <v>1</v>
      </c>
      <c r="AB53">
        <v>0.2093023255813953</v>
      </c>
      <c r="AC53">
        <v>0.55813953488372092</v>
      </c>
      <c r="AD53">
        <v>0.16279069767441859</v>
      </c>
      <c r="AE53">
        <v>2.3255813953488299E-2</v>
      </c>
      <c r="AF53">
        <v>4.6511627906976702E-2</v>
      </c>
      <c r="AG53">
        <v>6.9767441860465101E-2</v>
      </c>
      <c r="AH53">
        <v>0.95348837209302317</v>
      </c>
      <c r="AI53">
        <v>0</v>
      </c>
      <c r="AJ53">
        <v>0</v>
      </c>
      <c r="AK53">
        <v>0</v>
      </c>
      <c r="AL53">
        <v>0</v>
      </c>
      <c r="AM53">
        <v>2.3255813953488299E-2</v>
      </c>
      <c r="AN53">
        <v>0</v>
      </c>
      <c r="AO53">
        <v>0</v>
      </c>
      <c r="AP53">
        <v>2.3255813953488299E-2</v>
      </c>
      <c r="AQ53">
        <v>2.3255813953488299E-2</v>
      </c>
      <c r="AR53">
        <v>0</v>
      </c>
      <c r="AS53">
        <v>0</v>
      </c>
      <c r="AT53">
        <v>0</v>
      </c>
      <c r="AU53">
        <v>2.3255813953488299E-2</v>
      </c>
      <c r="AV53">
        <v>0</v>
      </c>
      <c r="AW53">
        <v>2.3255813953488299E-2</v>
      </c>
      <c r="AX53">
        <v>0.60465116279069764</v>
      </c>
      <c r="AY53">
        <v>1</v>
      </c>
      <c r="AZ53">
        <v>0.41860465116279072</v>
      </c>
      <c r="BA53">
        <v>1</v>
      </c>
      <c r="BB53">
        <v>0</v>
      </c>
      <c r="BC53">
        <v>6</v>
      </c>
      <c r="BD53">
        <v>16</v>
      </c>
      <c r="BE53">
        <v>16</v>
      </c>
      <c r="BF53">
        <v>6</v>
      </c>
      <c r="BG53">
        <v>15</v>
      </c>
      <c r="BH53">
        <v>15</v>
      </c>
      <c r="BI53">
        <v>5</v>
      </c>
      <c r="BJ53">
        <v>12</v>
      </c>
      <c r="BK53">
        <v>12</v>
      </c>
      <c r="BL53">
        <v>2</v>
      </c>
      <c r="BM53">
        <v>7</v>
      </c>
      <c r="BN53">
        <v>7</v>
      </c>
      <c r="BO53">
        <v>12</v>
      </c>
      <c r="BP53">
        <v>30</v>
      </c>
      <c r="BQ53">
        <v>30</v>
      </c>
      <c r="BR53">
        <v>4</v>
      </c>
      <c r="BS53">
        <v>9</v>
      </c>
      <c r="BT53">
        <v>9</v>
      </c>
      <c r="BU53">
        <v>1</v>
      </c>
      <c r="BV53">
        <v>5</v>
      </c>
      <c r="BW53">
        <v>5</v>
      </c>
      <c r="BX53">
        <v>2</v>
      </c>
      <c r="BY53">
        <v>3</v>
      </c>
      <c r="BZ53">
        <v>3</v>
      </c>
      <c r="CA53">
        <v>1</v>
      </c>
      <c r="CB53">
        <v>4</v>
      </c>
      <c r="CC53">
        <v>4</v>
      </c>
      <c r="CD53">
        <v>1</v>
      </c>
      <c r="CE53">
        <v>3</v>
      </c>
      <c r="CF53">
        <v>3</v>
      </c>
      <c r="CG53" t="s">
        <v>152</v>
      </c>
      <c r="CH53" t="s">
        <v>162</v>
      </c>
      <c r="CI53">
        <v>0</v>
      </c>
      <c r="CK53" t="s">
        <v>158</v>
      </c>
      <c r="CL53" t="s">
        <v>4254</v>
      </c>
      <c r="CM53" t="s">
        <v>4260</v>
      </c>
      <c r="CN53" t="s">
        <v>158</v>
      </c>
      <c r="CO53" t="s">
        <v>4251</v>
      </c>
      <c r="CP53" t="s">
        <v>4252</v>
      </c>
      <c r="CQ53" t="s">
        <v>168</v>
      </c>
      <c r="CR53">
        <v>478.12287620450547</v>
      </c>
    </row>
    <row r="54" spans="1:96" x14ac:dyDescent="0.4">
      <c r="A54" t="s">
        <v>143</v>
      </c>
      <c r="B54" t="s">
        <v>182</v>
      </c>
      <c r="C54" t="s">
        <v>161</v>
      </c>
      <c r="D54">
        <v>25</v>
      </c>
      <c r="E54" t="s">
        <v>15</v>
      </c>
      <c r="F54">
        <v>28.32</v>
      </c>
      <c r="G54">
        <v>20</v>
      </c>
      <c r="H54">
        <v>57</v>
      </c>
      <c r="I54">
        <v>98000000</v>
      </c>
      <c r="J54">
        <v>2450000</v>
      </c>
      <c r="K54">
        <v>0.88</v>
      </c>
      <c r="L54">
        <v>0.88</v>
      </c>
      <c r="M54">
        <v>0.88</v>
      </c>
      <c r="N54">
        <v>0.72</v>
      </c>
      <c r="O54">
        <v>0.28000000000000003</v>
      </c>
      <c r="P54">
        <v>0.16</v>
      </c>
      <c r="Q54">
        <v>0.76</v>
      </c>
      <c r="R54">
        <v>0.08</v>
      </c>
      <c r="S54">
        <v>0.04</v>
      </c>
      <c r="T54">
        <v>0.04</v>
      </c>
      <c r="U54">
        <v>0</v>
      </c>
      <c r="V54">
        <v>1</v>
      </c>
      <c r="W54">
        <v>0</v>
      </c>
      <c r="X54">
        <v>0.56000000000000005</v>
      </c>
      <c r="Y54">
        <v>0.04</v>
      </c>
      <c r="Z54">
        <v>0.36</v>
      </c>
      <c r="AA54">
        <v>1</v>
      </c>
      <c r="AB54">
        <v>0.48</v>
      </c>
      <c r="AC54">
        <v>0.32</v>
      </c>
      <c r="AD54">
        <v>0.04</v>
      </c>
      <c r="AE54">
        <v>0.08</v>
      </c>
      <c r="AF54">
        <v>0</v>
      </c>
      <c r="AG54">
        <v>0.04</v>
      </c>
      <c r="AH54">
        <v>1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.64</v>
      </c>
      <c r="AY54">
        <v>1</v>
      </c>
      <c r="AZ54">
        <v>0.28000000000000003</v>
      </c>
      <c r="BA54">
        <v>1</v>
      </c>
      <c r="BB54">
        <v>0</v>
      </c>
      <c r="BC54">
        <v>2</v>
      </c>
      <c r="BD54">
        <v>16</v>
      </c>
      <c r="BE54">
        <v>51</v>
      </c>
      <c r="BF54">
        <v>2</v>
      </c>
      <c r="BG54">
        <v>15</v>
      </c>
      <c r="BH54">
        <v>49</v>
      </c>
      <c r="BI54">
        <v>2</v>
      </c>
      <c r="BJ54">
        <v>13</v>
      </c>
      <c r="BK54">
        <v>41</v>
      </c>
      <c r="BL54">
        <v>1</v>
      </c>
      <c r="BM54">
        <v>7</v>
      </c>
      <c r="BN54">
        <v>22</v>
      </c>
      <c r="BO54">
        <v>4</v>
      </c>
      <c r="BP54">
        <v>31</v>
      </c>
      <c r="BQ54">
        <v>97</v>
      </c>
      <c r="BR54">
        <v>2</v>
      </c>
      <c r="BS54">
        <v>10</v>
      </c>
      <c r="BT54">
        <v>32</v>
      </c>
      <c r="BU54">
        <v>1</v>
      </c>
      <c r="BV54">
        <v>5</v>
      </c>
      <c r="BW54">
        <v>17</v>
      </c>
      <c r="BX54">
        <v>1</v>
      </c>
      <c r="BY54">
        <v>7</v>
      </c>
      <c r="BZ54">
        <v>17</v>
      </c>
      <c r="CA54">
        <v>0</v>
      </c>
      <c r="CB54">
        <v>3</v>
      </c>
      <c r="CC54">
        <v>11</v>
      </c>
      <c r="CD54">
        <v>0</v>
      </c>
      <c r="CE54">
        <v>3</v>
      </c>
      <c r="CF54">
        <v>10</v>
      </c>
      <c r="CG54" t="s">
        <v>152</v>
      </c>
      <c r="CH54" t="s">
        <v>162</v>
      </c>
      <c r="CI54">
        <v>0</v>
      </c>
      <c r="CK54" t="s">
        <v>146</v>
      </c>
      <c r="CL54" t="s">
        <v>4254</v>
      </c>
      <c r="CN54" t="s">
        <v>158</v>
      </c>
      <c r="CO54" t="s">
        <v>4251</v>
      </c>
      <c r="CP54" t="s">
        <v>4252</v>
      </c>
      <c r="CQ54" t="s">
        <v>4250</v>
      </c>
      <c r="CR54">
        <v>478.12287620450547</v>
      </c>
    </row>
    <row r="55" spans="1:96" x14ac:dyDescent="0.4">
      <c r="A55" t="s">
        <v>145</v>
      </c>
      <c r="B55" t="s">
        <v>182</v>
      </c>
      <c r="C55" t="s">
        <v>161</v>
      </c>
      <c r="D55">
        <v>2</v>
      </c>
      <c r="E55" t="s">
        <v>26</v>
      </c>
      <c r="F55">
        <v>42</v>
      </c>
      <c r="G55">
        <v>40</v>
      </c>
      <c r="H55">
        <v>44</v>
      </c>
      <c r="I55">
        <v>50000000</v>
      </c>
      <c r="J55">
        <v>1250000</v>
      </c>
      <c r="K55">
        <v>1</v>
      </c>
      <c r="L55">
        <v>1</v>
      </c>
      <c r="M55">
        <v>1</v>
      </c>
      <c r="N55">
        <v>0.5</v>
      </c>
      <c r="O55">
        <v>0.5</v>
      </c>
      <c r="P55">
        <v>0.5</v>
      </c>
      <c r="Q55">
        <v>0.5</v>
      </c>
      <c r="R55">
        <v>0</v>
      </c>
      <c r="S55">
        <v>0.5</v>
      </c>
      <c r="T55">
        <v>0.5</v>
      </c>
      <c r="U55">
        <v>0</v>
      </c>
      <c r="V55">
        <v>1</v>
      </c>
      <c r="W55">
        <v>0</v>
      </c>
      <c r="X55">
        <v>0</v>
      </c>
      <c r="Y55">
        <v>0.5</v>
      </c>
      <c r="Z55">
        <v>0.5</v>
      </c>
      <c r="AA55">
        <v>1</v>
      </c>
      <c r="AB55">
        <v>0</v>
      </c>
      <c r="AC55">
        <v>0.5</v>
      </c>
      <c r="AD55">
        <v>0.5</v>
      </c>
      <c r="AE55">
        <v>0</v>
      </c>
      <c r="AF55">
        <v>0</v>
      </c>
      <c r="AG55">
        <v>0.5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.5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0</v>
      </c>
      <c r="BF55">
        <v>0</v>
      </c>
      <c r="BG55">
        <v>0</v>
      </c>
      <c r="BH55">
        <v>10</v>
      </c>
      <c r="BI55">
        <v>0</v>
      </c>
      <c r="BJ55">
        <v>0</v>
      </c>
      <c r="BK55">
        <v>8</v>
      </c>
      <c r="BL55">
        <v>0</v>
      </c>
      <c r="BM55">
        <v>0</v>
      </c>
      <c r="BN55">
        <v>4</v>
      </c>
      <c r="BO55">
        <v>0</v>
      </c>
      <c r="BP55">
        <v>0</v>
      </c>
      <c r="BQ55">
        <v>19</v>
      </c>
      <c r="BR55">
        <v>0</v>
      </c>
      <c r="BS55">
        <v>0</v>
      </c>
      <c r="BT55">
        <v>7</v>
      </c>
      <c r="BU55">
        <v>0</v>
      </c>
      <c r="BV55">
        <v>0</v>
      </c>
      <c r="BW55">
        <v>4</v>
      </c>
      <c r="BX55">
        <v>0</v>
      </c>
      <c r="BY55">
        <v>0</v>
      </c>
      <c r="BZ55">
        <v>6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2</v>
      </c>
      <c r="CG55" t="s">
        <v>152</v>
      </c>
      <c r="CH55" t="s">
        <v>162</v>
      </c>
      <c r="CI55">
        <v>0</v>
      </c>
      <c r="CK55" t="s">
        <v>4262</v>
      </c>
      <c r="CM55" t="s">
        <v>4264</v>
      </c>
      <c r="CN55" t="s">
        <v>168</v>
      </c>
      <c r="CO55" t="s">
        <v>4246</v>
      </c>
      <c r="CP55" t="s">
        <v>4247</v>
      </c>
      <c r="CQ55" t="s">
        <v>168</v>
      </c>
      <c r="CR55">
        <v>500.12287620450547</v>
      </c>
    </row>
    <row r="56" spans="1:96" x14ac:dyDescent="0.4">
      <c r="A56" t="s">
        <v>148</v>
      </c>
      <c r="B56" t="s">
        <v>182</v>
      </c>
      <c r="C56" t="s">
        <v>161</v>
      </c>
      <c r="D56">
        <v>7</v>
      </c>
      <c r="E56" t="s">
        <v>20</v>
      </c>
      <c r="F56">
        <v>39.714285714285722</v>
      </c>
      <c r="G56">
        <v>30</v>
      </c>
      <c r="H56">
        <v>52</v>
      </c>
      <c r="I56">
        <v>0</v>
      </c>
      <c r="J56">
        <v>0</v>
      </c>
      <c r="K56">
        <v>1</v>
      </c>
      <c r="L56">
        <v>1</v>
      </c>
      <c r="M56">
        <v>1</v>
      </c>
      <c r="N56">
        <v>0.5714285714285714</v>
      </c>
      <c r="O56">
        <v>0.4285714285714286</v>
      </c>
      <c r="P56">
        <v>0</v>
      </c>
      <c r="Q56">
        <v>1</v>
      </c>
      <c r="R56">
        <v>0</v>
      </c>
      <c r="S56">
        <v>0.14285714285714279</v>
      </c>
      <c r="T56">
        <v>0.14285714285714279</v>
      </c>
      <c r="U56">
        <v>0</v>
      </c>
      <c r="V56">
        <v>0</v>
      </c>
      <c r="W56">
        <v>0</v>
      </c>
      <c r="X56">
        <v>0.14285714285714279</v>
      </c>
      <c r="Y56">
        <v>0.2857142857142857</v>
      </c>
      <c r="Z56">
        <v>0.7142857142857143</v>
      </c>
      <c r="AA56">
        <v>1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0</v>
      </c>
      <c r="AH56">
        <v>0.85714285714285721</v>
      </c>
      <c r="AI56">
        <v>0.14285714285714279</v>
      </c>
      <c r="AJ56">
        <v>0</v>
      </c>
      <c r="AK56">
        <v>0</v>
      </c>
      <c r="AL56">
        <v>0</v>
      </c>
      <c r="AM56">
        <v>0.14285714285714279</v>
      </c>
      <c r="AN56">
        <v>0</v>
      </c>
      <c r="AO56">
        <v>0</v>
      </c>
      <c r="AP56">
        <v>0</v>
      </c>
      <c r="AQ56">
        <v>0.14285714285714279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.8571428571428571</v>
      </c>
      <c r="AY56">
        <v>1</v>
      </c>
      <c r="AZ56">
        <v>0.42857142857142849</v>
      </c>
      <c r="BA56">
        <v>1</v>
      </c>
      <c r="BB56">
        <v>1</v>
      </c>
      <c r="BC56">
        <v>0</v>
      </c>
      <c r="BD56">
        <v>2</v>
      </c>
      <c r="BE56">
        <v>5</v>
      </c>
      <c r="BF56">
        <v>0</v>
      </c>
      <c r="BG56">
        <v>2</v>
      </c>
      <c r="BH56">
        <v>5</v>
      </c>
      <c r="BI56">
        <v>0</v>
      </c>
      <c r="BJ56">
        <v>2</v>
      </c>
      <c r="BK56">
        <v>5</v>
      </c>
      <c r="BL56">
        <v>0</v>
      </c>
      <c r="BM56">
        <v>0</v>
      </c>
      <c r="BN56">
        <v>0</v>
      </c>
      <c r="BO56">
        <v>0</v>
      </c>
      <c r="BP56">
        <v>3</v>
      </c>
      <c r="BQ56">
        <v>9</v>
      </c>
      <c r="BR56">
        <v>0</v>
      </c>
      <c r="BS56">
        <v>2</v>
      </c>
      <c r="BT56">
        <v>3</v>
      </c>
      <c r="BU56">
        <v>0</v>
      </c>
      <c r="BV56">
        <v>0</v>
      </c>
      <c r="BW56">
        <v>1</v>
      </c>
      <c r="BX56">
        <v>0</v>
      </c>
      <c r="BY56">
        <v>1</v>
      </c>
      <c r="BZ56">
        <v>1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 t="s">
        <v>152</v>
      </c>
      <c r="CH56" t="s">
        <v>162</v>
      </c>
      <c r="CI56">
        <v>1</v>
      </c>
      <c r="CJ56" t="s">
        <v>4243</v>
      </c>
      <c r="CK56" t="s">
        <v>158</v>
      </c>
      <c r="CL56" t="s">
        <v>4254</v>
      </c>
      <c r="CM56" t="s">
        <v>4249</v>
      </c>
      <c r="CN56" t="s">
        <v>4245</v>
      </c>
      <c r="CQ56" t="s">
        <v>168</v>
      </c>
      <c r="CR56">
        <v>479.12287620450547</v>
      </c>
    </row>
    <row r="57" spans="1:96" x14ac:dyDescent="0.4">
      <c r="A57" t="s">
        <v>154</v>
      </c>
      <c r="B57" t="s">
        <v>182</v>
      </c>
      <c r="C57" t="s">
        <v>161</v>
      </c>
      <c r="D57">
        <v>27</v>
      </c>
      <c r="E57" t="s">
        <v>14</v>
      </c>
      <c r="F57">
        <v>40</v>
      </c>
      <c r="G57">
        <v>27</v>
      </c>
      <c r="H57">
        <v>59</v>
      </c>
      <c r="I57">
        <v>75000000</v>
      </c>
      <c r="J57">
        <v>1875000</v>
      </c>
      <c r="K57">
        <v>1</v>
      </c>
      <c r="L57">
        <v>1</v>
      </c>
      <c r="M57">
        <v>1</v>
      </c>
      <c r="N57">
        <v>0.55555555555555558</v>
      </c>
      <c r="O57">
        <v>0.44444444444444442</v>
      </c>
      <c r="P57">
        <v>0.1111111111111111</v>
      </c>
      <c r="Q57">
        <v>0.88888888888888884</v>
      </c>
      <c r="R57">
        <v>0</v>
      </c>
      <c r="S57">
        <v>3.7037037037037E-2</v>
      </c>
      <c r="T57">
        <v>3.7037037037037E-2</v>
      </c>
      <c r="U57">
        <v>0</v>
      </c>
      <c r="V57">
        <v>0</v>
      </c>
      <c r="W57">
        <v>0.29629629629629628</v>
      </c>
      <c r="X57">
        <v>0.14814814814814811</v>
      </c>
      <c r="Y57">
        <v>0.25925925925925919</v>
      </c>
      <c r="Z57">
        <v>0.7407407407407407</v>
      </c>
      <c r="AA57">
        <v>1</v>
      </c>
      <c r="AB57">
        <v>0</v>
      </c>
      <c r="AC57">
        <v>0.77777777777777779</v>
      </c>
      <c r="AD57">
        <v>0.22222222222222221</v>
      </c>
      <c r="AE57">
        <v>0</v>
      </c>
      <c r="AF57">
        <v>7.4074074074074001E-2</v>
      </c>
      <c r="AG57">
        <v>3.7037037037037E-2</v>
      </c>
      <c r="AH57">
        <v>0.77777777777777779</v>
      </c>
      <c r="AI57">
        <v>0.29629629629629628</v>
      </c>
      <c r="AJ57">
        <v>0</v>
      </c>
      <c r="AK57">
        <v>3.7037037037037E-2</v>
      </c>
      <c r="AL57">
        <v>0</v>
      </c>
      <c r="AM57">
        <v>0.14814814814814811</v>
      </c>
      <c r="AN57">
        <v>0</v>
      </c>
      <c r="AO57">
        <v>0</v>
      </c>
      <c r="AP57">
        <v>3.7037037037037E-2</v>
      </c>
      <c r="AQ57">
        <v>3.7037037037037E-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.62962962962962965</v>
      </c>
      <c r="AY57">
        <v>1</v>
      </c>
      <c r="AZ57">
        <v>0.14814814814814811</v>
      </c>
      <c r="BA57">
        <v>0</v>
      </c>
      <c r="BB57">
        <v>1</v>
      </c>
      <c r="BC57">
        <v>3</v>
      </c>
      <c r="BD57">
        <v>4</v>
      </c>
      <c r="BE57">
        <v>11</v>
      </c>
      <c r="BF57">
        <v>3</v>
      </c>
      <c r="BG57">
        <v>4</v>
      </c>
      <c r="BH57">
        <v>11</v>
      </c>
      <c r="BI57">
        <v>3</v>
      </c>
      <c r="BJ57">
        <v>4</v>
      </c>
      <c r="BK57">
        <v>10</v>
      </c>
      <c r="BL57">
        <v>1</v>
      </c>
      <c r="BM57">
        <v>1</v>
      </c>
      <c r="BN57">
        <v>2</v>
      </c>
      <c r="BO57">
        <v>7</v>
      </c>
      <c r="BP57">
        <v>9</v>
      </c>
      <c r="BQ57">
        <v>21</v>
      </c>
      <c r="BR57">
        <v>2</v>
      </c>
      <c r="BS57">
        <v>2</v>
      </c>
      <c r="BT57">
        <v>7</v>
      </c>
      <c r="BU57">
        <v>1</v>
      </c>
      <c r="BV57">
        <v>1</v>
      </c>
      <c r="BW57">
        <v>2</v>
      </c>
      <c r="BX57">
        <v>1</v>
      </c>
      <c r="BY57">
        <v>1</v>
      </c>
      <c r="BZ57">
        <v>2</v>
      </c>
      <c r="CA57">
        <v>1</v>
      </c>
      <c r="CB57">
        <v>1</v>
      </c>
      <c r="CC57">
        <v>1</v>
      </c>
      <c r="CD57">
        <v>1</v>
      </c>
      <c r="CE57">
        <v>1</v>
      </c>
      <c r="CF57">
        <v>1</v>
      </c>
      <c r="CG57" t="s">
        <v>152</v>
      </c>
      <c r="CH57" t="s">
        <v>162</v>
      </c>
      <c r="CI57">
        <v>1</v>
      </c>
      <c r="CJ57" t="s">
        <v>4243</v>
      </c>
      <c r="CK57" t="s">
        <v>158</v>
      </c>
      <c r="CL57" t="s">
        <v>4259</v>
      </c>
      <c r="CM57" t="s">
        <v>4244</v>
      </c>
      <c r="CN57" t="s">
        <v>158</v>
      </c>
      <c r="CO57" t="s">
        <v>4251</v>
      </c>
      <c r="CP57" t="s">
        <v>4252</v>
      </c>
      <c r="CQ57" t="s">
        <v>168</v>
      </c>
      <c r="CR57">
        <v>481.12287620450547</v>
      </c>
    </row>
    <row r="58" spans="1:96" x14ac:dyDescent="0.4">
      <c r="A58" t="s">
        <v>143</v>
      </c>
      <c r="B58" t="s">
        <v>183</v>
      </c>
      <c r="C58" t="s">
        <v>161</v>
      </c>
      <c r="D58">
        <v>22</v>
      </c>
      <c r="E58" t="s">
        <v>15</v>
      </c>
      <c r="F58">
        <v>36.81818181818182</v>
      </c>
      <c r="G58">
        <v>20</v>
      </c>
      <c r="H58">
        <v>56</v>
      </c>
      <c r="I58">
        <v>0</v>
      </c>
      <c r="J58">
        <v>0</v>
      </c>
      <c r="K58">
        <v>1</v>
      </c>
      <c r="L58">
        <v>1</v>
      </c>
      <c r="M58">
        <v>0.95454545454545459</v>
      </c>
      <c r="N58">
        <v>0.63636363636363635</v>
      </c>
      <c r="O58">
        <v>0.36363636363636359</v>
      </c>
      <c r="P58">
        <v>0</v>
      </c>
      <c r="Q58">
        <v>0.95454545454545459</v>
      </c>
      <c r="R58">
        <v>4.54545454545454E-2</v>
      </c>
      <c r="S58">
        <v>4.54545454545454E-2</v>
      </c>
      <c r="T58">
        <v>4.54545454545454E-2</v>
      </c>
      <c r="U58">
        <v>0</v>
      </c>
      <c r="V58">
        <v>1</v>
      </c>
      <c r="W58">
        <v>0</v>
      </c>
      <c r="X58">
        <v>0.40909090909090912</v>
      </c>
      <c r="Y58">
        <v>0.1363636363636363</v>
      </c>
      <c r="Z58">
        <v>0.5</v>
      </c>
      <c r="AA58">
        <v>1</v>
      </c>
      <c r="AB58">
        <v>0.1818181818181818</v>
      </c>
      <c r="AC58">
        <v>0.68181818181818177</v>
      </c>
      <c r="AD58">
        <v>9.0909090909090898E-2</v>
      </c>
      <c r="AE58">
        <v>0</v>
      </c>
      <c r="AF58">
        <v>0</v>
      </c>
      <c r="AG58">
        <v>0</v>
      </c>
      <c r="AH58">
        <v>0.63636363636363635</v>
      </c>
      <c r="AI58">
        <v>9.0909090909090898E-2</v>
      </c>
      <c r="AJ58">
        <v>0</v>
      </c>
      <c r="AK58">
        <v>0</v>
      </c>
      <c r="AL58">
        <v>0</v>
      </c>
      <c r="AM58">
        <v>0.1363636363636363</v>
      </c>
      <c r="AN58">
        <v>0</v>
      </c>
      <c r="AO58">
        <v>0</v>
      </c>
      <c r="AP58">
        <v>9.0909090909090898E-2</v>
      </c>
      <c r="AQ58">
        <v>4.54545454545454E-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.5</v>
      </c>
      <c r="AY58">
        <v>0</v>
      </c>
      <c r="AZ58">
        <v>0.36363636363636359</v>
      </c>
      <c r="BA58">
        <v>1</v>
      </c>
      <c r="BB58">
        <v>1</v>
      </c>
      <c r="BC58">
        <v>2</v>
      </c>
      <c r="BD58">
        <v>12</v>
      </c>
      <c r="BE58">
        <v>12</v>
      </c>
      <c r="BF58">
        <v>2</v>
      </c>
      <c r="BG58">
        <v>12</v>
      </c>
      <c r="BH58">
        <v>12</v>
      </c>
      <c r="BI58">
        <v>2</v>
      </c>
      <c r="BJ58">
        <v>12</v>
      </c>
      <c r="BK58">
        <v>12</v>
      </c>
      <c r="BL58">
        <v>1</v>
      </c>
      <c r="BM58">
        <v>3</v>
      </c>
      <c r="BN58">
        <v>3</v>
      </c>
      <c r="BO58">
        <v>5</v>
      </c>
      <c r="BP58">
        <v>23</v>
      </c>
      <c r="BQ58">
        <v>23</v>
      </c>
      <c r="BR58">
        <v>2</v>
      </c>
      <c r="BS58">
        <v>8</v>
      </c>
      <c r="BT58">
        <v>8</v>
      </c>
      <c r="BU58">
        <v>1</v>
      </c>
      <c r="BV58">
        <v>2</v>
      </c>
      <c r="BW58">
        <v>2</v>
      </c>
      <c r="BX58">
        <v>1</v>
      </c>
      <c r="BY58">
        <v>6</v>
      </c>
      <c r="BZ58">
        <v>6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 t="s">
        <v>152</v>
      </c>
      <c r="CH58" t="s">
        <v>162</v>
      </c>
      <c r="CI58">
        <v>1</v>
      </c>
      <c r="CJ58" t="s">
        <v>4243</v>
      </c>
      <c r="CK58" t="s">
        <v>158</v>
      </c>
      <c r="CL58" t="s">
        <v>4254</v>
      </c>
      <c r="CN58" t="s">
        <v>168</v>
      </c>
      <c r="CQ58" t="s">
        <v>168</v>
      </c>
      <c r="CR58">
        <v>468.12287620450547</v>
      </c>
    </row>
    <row r="59" spans="1:96" x14ac:dyDescent="0.4">
      <c r="A59" t="s">
        <v>145</v>
      </c>
      <c r="B59" t="s">
        <v>183</v>
      </c>
      <c r="C59" t="s">
        <v>161</v>
      </c>
      <c r="D59">
        <v>13</v>
      </c>
      <c r="E59" t="s">
        <v>17</v>
      </c>
      <c r="F59">
        <v>39.384615384615387</v>
      </c>
      <c r="G59">
        <v>21</v>
      </c>
      <c r="H59">
        <v>60</v>
      </c>
      <c r="I59">
        <v>0</v>
      </c>
      <c r="J59">
        <v>0</v>
      </c>
      <c r="K59">
        <v>1</v>
      </c>
      <c r="L59">
        <v>1</v>
      </c>
      <c r="M59">
        <v>1</v>
      </c>
      <c r="N59">
        <v>0.53846153846153844</v>
      </c>
      <c r="O59">
        <v>0.46153846153846151</v>
      </c>
      <c r="P59">
        <v>0</v>
      </c>
      <c r="Q59">
        <v>0.92307692307692324</v>
      </c>
      <c r="R59">
        <v>7.69230769230769E-2</v>
      </c>
      <c r="S59">
        <v>7.69230769230769E-2</v>
      </c>
      <c r="T59">
        <v>7.69230769230769E-2</v>
      </c>
      <c r="U59">
        <v>0</v>
      </c>
      <c r="V59">
        <v>1</v>
      </c>
      <c r="W59">
        <v>0</v>
      </c>
      <c r="X59">
        <v>0.53846153846153844</v>
      </c>
      <c r="Y59">
        <v>0.2307692307692307</v>
      </c>
      <c r="Z59">
        <v>0.61538461538461542</v>
      </c>
      <c r="AA59">
        <v>1</v>
      </c>
      <c r="AB59">
        <v>0.30769230769230771</v>
      </c>
      <c r="AC59">
        <v>0.46153846153846151</v>
      </c>
      <c r="AD59">
        <v>0.1538461538461538</v>
      </c>
      <c r="AE59">
        <v>0</v>
      </c>
      <c r="AF59">
        <v>0</v>
      </c>
      <c r="AG59">
        <v>0</v>
      </c>
      <c r="AH59">
        <v>0.61538461538461542</v>
      </c>
      <c r="AI59">
        <v>0.1538461538461538</v>
      </c>
      <c r="AJ59">
        <v>0</v>
      </c>
      <c r="AK59">
        <v>0</v>
      </c>
      <c r="AL59">
        <v>0</v>
      </c>
      <c r="AM59">
        <v>7.69230769230769E-2</v>
      </c>
      <c r="AN59">
        <v>0</v>
      </c>
      <c r="AO59">
        <v>0</v>
      </c>
      <c r="AP59">
        <v>7.69230769230769E-2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.46153846153846151</v>
      </c>
      <c r="AY59">
        <v>0</v>
      </c>
      <c r="AZ59">
        <v>0.2307692307692307</v>
      </c>
      <c r="BA59">
        <v>1</v>
      </c>
      <c r="BB59">
        <v>1</v>
      </c>
      <c r="BC59">
        <v>1</v>
      </c>
      <c r="BD59">
        <v>6</v>
      </c>
      <c r="BE59">
        <v>28</v>
      </c>
      <c r="BF59">
        <v>1</v>
      </c>
      <c r="BG59">
        <v>6</v>
      </c>
      <c r="BH59">
        <v>27</v>
      </c>
      <c r="BI59">
        <v>1</v>
      </c>
      <c r="BJ59">
        <v>6</v>
      </c>
      <c r="BK59">
        <v>26</v>
      </c>
      <c r="BL59">
        <v>0</v>
      </c>
      <c r="BM59">
        <v>2</v>
      </c>
      <c r="BN59">
        <v>7</v>
      </c>
      <c r="BO59">
        <v>1</v>
      </c>
      <c r="BP59">
        <v>12</v>
      </c>
      <c r="BQ59">
        <v>54</v>
      </c>
      <c r="BR59">
        <v>0</v>
      </c>
      <c r="BS59">
        <v>3</v>
      </c>
      <c r="BT59">
        <v>17</v>
      </c>
      <c r="BU59">
        <v>0</v>
      </c>
      <c r="BV59">
        <v>2</v>
      </c>
      <c r="BW59">
        <v>7</v>
      </c>
      <c r="BX59">
        <v>0</v>
      </c>
      <c r="BY59">
        <v>3</v>
      </c>
      <c r="BZ59">
        <v>12</v>
      </c>
      <c r="CA59">
        <v>0</v>
      </c>
      <c r="CB59">
        <v>1</v>
      </c>
      <c r="CC59">
        <v>3</v>
      </c>
      <c r="CD59">
        <v>0</v>
      </c>
      <c r="CE59">
        <v>1</v>
      </c>
      <c r="CF59">
        <v>3</v>
      </c>
      <c r="CG59" t="s">
        <v>152</v>
      </c>
      <c r="CH59" t="s">
        <v>162</v>
      </c>
      <c r="CI59">
        <v>1</v>
      </c>
      <c r="CJ59" t="s">
        <v>4243</v>
      </c>
      <c r="CK59" t="s">
        <v>158</v>
      </c>
      <c r="CL59" t="s">
        <v>4259</v>
      </c>
      <c r="CM59" t="s">
        <v>4260</v>
      </c>
      <c r="CN59" t="s">
        <v>168</v>
      </c>
      <c r="CQ59" t="s">
        <v>168</v>
      </c>
      <c r="CR59">
        <v>474.12287620450547</v>
      </c>
    </row>
    <row r="60" spans="1:96" x14ac:dyDescent="0.4">
      <c r="A60" t="s">
        <v>149</v>
      </c>
      <c r="B60" t="s">
        <v>184</v>
      </c>
      <c r="C60" t="s">
        <v>161</v>
      </c>
      <c r="D60">
        <v>7</v>
      </c>
      <c r="E60" t="s">
        <v>20</v>
      </c>
      <c r="F60">
        <v>24.285714285714281</v>
      </c>
      <c r="G60">
        <v>21</v>
      </c>
      <c r="H60">
        <v>27</v>
      </c>
      <c r="I60">
        <v>20000000</v>
      </c>
      <c r="J60">
        <v>500000</v>
      </c>
      <c r="K60">
        <v>1</v>
      </c>
      <c r="L60">
        <v>1</v>
      </c>
      <c r="M60">
        <v>1</v>
      </c>
      <c r="N60">
        <v>0.7142857142857143</v>
      </c>
      <c r="O60">
        <v>0.2857142857142857</v>
      </c>
      <c r="P60">
        <v>0.14285714285714279</v>
      </c>
      <c r="Q60">
        <v>0.8571428571428571</v>
      </c>
      <c r="R60">
        <v>0</v>
      </c>
      <c r="S60">
        <v>0.14285714285714279</v>
      </c>
      <c r="T60">
        <v>0.14285714285714279</v>
      </c>
      <c r="U60">
        <v>0</v>
      </c>
      <c r="V60">
        <v>1</v>
      </c>
      <c r="W60">
        <v>0</v>
      </c>
      <c r="X60">
        <v>1</v>
      </c>
      <c r="Y60">
        <v>0.42857142857142849</v>
      </c>
      <c r="Z60">
        <v>0.8571428571428571</v>
      </c>
      <c r="AA60">
        <v>1</v>
      </c>
      <c r="AB60">
        <v>0.5714285714285714</v>
      </c>
      <c r="AC60">
        <v>0.42857142857142849</v>
      </c>
      <c r="AD60">
        <v>0</v>
      </c>
      <c r="AE60">
        <v>0</v>
      </c>
      <c r="AF60">
        <v>0.14285714285714279</v>
      </c>
      <c r="AG60">
        <v>0</v>
      </c>
      <c r="AH60">
        <v>0.1428571428571429</v>
      </c>
      <c r="AI60">
        <v>0.2857142857142857</v>
      </c>
      <c r="AJ60">
        <v>1</v>
      </c>
      <c r="AK60">
        <v>0</v>
      </c>
      <c r="AL60">
        <v>0</v>
      </c>
      <c r="AM60">
        <v>0</v>
      </c>
      <c r="AN60">
        <v>0.2857142857142857</v>
      </c>
      <c r="AO60">
        <v>0</v>
      </c>
      <c r="AP60">
        <v>0</v>
      </c>
      <c r="AQ60">
        <v>0.14285714285714279</v>
      </c>
      <c r="AR60">
        <v>1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1</v>
      </c>
      <c r="AY60">
        <v>1</v>
      </c>
      <c r="AZ60">
        <v>0.5714285714285714</v>
      </c>
      <c r="BA60">
        <v>1</v>
      </c>
      <c r="BB60">
        <v>1</v>
      </c>
      <c r="BC60">
        <v>1</v>
      </c>
      <c r="BD60">
        <v>3</v>
      </c>
      <c r="BE60">
        <v>4</v>
      </c>
      <c r="BF60">
        <v>1</v>
      </c>
      <c r="BG60">
        <v>3</v>
      </c>
      <c r="BH60">
        <v>4</v>
      </c>
      <c r="BI60">
        <v>1</v>
      </c>
      <c r="BJ60">
        <v>3</v>
      </c>
      <c r="BK60">
        <v>4</v>
      </c>
      <c r="BL60">
        <v>1</v>
      </c>
      <c r="BM60">
        <v>2</v>
      </c>
      <c r="BN60">
        <v>2</v>
      </c>
      <c r="BO60">
        <v>2</v>
      </c>
      <c r="BP60">
        <v>7</v>
      </c>
      <c r="BQ60">
        <v>9</v>
      </c>
      <c r="BR60">
        <v>1</v>
      </c>
      <c r="BS60">
        <v>3</v>
      </c>
      <c r="BT60">
        <v>3</v>
      </c>
      <c r="BU60">
        <v>0</v>
      </c>
      <c r="BV60">
        <v>0</v>
      </c>
      <c r="BW60">
        <v>0</v>
      </c>
      <c r="BX60">
        <v>1</v>
      </c>
      <c r="BY60">
        <v>3</v>
      </c>
      <c r="BZ60">
        <v>4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 t="s">
        <v>152</v>
      </c>
      <c r="CH60" t="s">
        <v>162</v>
      </c>
      <c r="CI60">
        <v>1</v>
      </c>
      <c r="CJ60" t="s">
        <v>4243</v>
      </c>
      <c r="CK60" t="s">
        <v>146</v>
      </c>
      <c r="CL60" t="s">
        <v>4254</v>
      </c>
      <c r="CM60" t="s">
        <v>4260</v>
      </c>
      <c r="CN60" t="s">
        <v>4255</v>
      </c>
      <c r="CO60" t="s">
        <v>4256</v>
      </c>
      <c r="CP60" t="s">
        <v>4257</v>
      </c>
      <c r="CQ60" t="s">
        <v>4250</v>
      </c>
      <c r="CR60">
        <v>477.12287620450547</v>
      </c>
    </row>
    <row r="61" spans="1:96" x14ac:dyDescent="0.4">
      <c r="A61" t="s">
        <v>173</v>
      </c>
      <c r="B61" t="s">
        <v>184</v>
      </c>
      <c r="C61" t="s">
        <v>161</v>
      </c>
      <c r="D61">
        <v>25</v>
      </c>
      <c r="E61" t="s">
        <v>15</v>
      </c>
      <c r="F61">
        <v>29.04</v>
      </c>
      <c r="G61">
        <v>20</v>
      </c>
      <c r="H61">
        <v>58</v>
      </c>
      <c r="I61">
        <v>52000000</v>
      </c>
      <c r="J61">
        <v>1300000</v>
      </c>
      <c r="K61">
        <v>0.96</v>
      </c>
      <c r="L61">
        <v>0.96</v>
      </c>
      <c r="M61">
        <v>0.96</v>
      </c>
      <c r="N61">
        <v>0.64</v>
      </c>
      <c r="O61">
        <v>0.36</v>
      </c>
      <c r="P61">
        <v>0.16</v>
      </c>
      <c r="Q61">
        <v>0.84</v>
      </c>
      <c r="R61">
        <v>0</v>
      </c>
      <c r="S61">
        <v>0.04</v>
      </c>
      <c r="T61">
        <v>0.04</v>
      </c>
      <c r="U61">
        <v>0</v>
      </c>
      <c r="V61">
        <v>1</v>
      </c>
      <c r="W61">
        <v>0</v>
      </c>
      <c r="X61">
        <v>0.48</v>
      </c>
      <c r="Y61">
        <v>0.12</v>
      </c>
      <c r="Z61">
        <v>0.48</v>
      </c>
      <c r="AA61">
        <v>1</v>
      </c>
      <c r="AB61">
        <v>0.44</v>
      </c>
      <c r="AC61">
        <v>0.52</v>
      </c>
      <c r="AD61">
        <v>0</v>
      </c>
      <c r="AE61">
        <v>0.12</v>
      </c>
      <c r="AF61">
        <v>0</v>
      </c>
      <c r="AG61">
        <v>0</v>
      </c>
      <c r="AH61">
        <v>0.12</v>
      </c>
      <c r="AI61">
        <v>0.12</v>
      </c>
      <c r="AJ61">
        <v>1</v>
      </c>
      <c r="AK61">
        <v>0</v>
      </c>
      <c r="AL61">
        <v>0</v>
      </c>
      <c r="AM61">
        <v>0.12</v>
      </c>
      <c r="AN61">
        <v>0</v>
      </c>
      <c r="AO61">
        <v>0</v>
      </c>
      <c r="AP61">
        <v>0</v>
      </c>
      <c r="AQ61">
        <v>0.24</v>
      </c>
      <c r="AR61">
        <v>0.88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.68</v>
      </c>
      <c r="AY61">
        <v>1</v>
      </c>
      <c r="AZ61">
        <v>0.52</v>
      </c>
      <c r="BA61">
        <v>1</v>
      </c>
      <c r="BB61">
        <v>1</v>
      </c>
      <c r="BC61">
        <v>1</v>
      </c>
      <c r="BD61">
        <v>8</v>
      </c>
      <c r="BE61">
        <v>20</v>
      </c>
      <c r="BF61">
        <v>1</v>
      </c>
      <c r="BG61">
        <v>8</v>
      </c>
      <c r="BH61">
        <v>19</v>
      </c>
      <c r="BI61">
        <v>1</v>
      </c>
      <c r="BJ61">
        <v>6</v>
      </c>
      <c r="BK61">
        <v>16</v>
      </c>
      <c r="BL61">
        <v>0</v>
      </c>
      <c r="BM61">
        <v>3</v>
      </c>
      <c r="BN61">
        <v>8</v>
      </c>
      <c r="BO61">
        <v>2</v>
      </c>
      <c r="BP61">
        <v>16</v>
      </c>
      <c r="BQ61">
        <v>39</v>
      </c>
      <c r="BR61">
        <v>1</v>
      </c>
      <c r="BS61">
        <v>5</v>
      </c>
      <c r="BT61">
        <v>13</v>
      </c>
      <c r="BU61">
        <v>0</v>
      </c>
      <c r="BV61">
        <v>2</v>
      </c>
      <c r="BW61">
        <v>3</v>
      </c>
      <c r="BX61">
        <v>1</v>
      </c>
      <c r="BY61">
        <v>4</v>
      </c>
      <c r="BZ61">
        <v>13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 t="s">
        <v>152</v>
      </c>
      <c r="CH61" t="s">
        <v>162</v>
      </c>
      <c r="CI61">
        <v>1</v>
      </c>
      <c r="CJ61" t="s">
        <v>4243</v>
      </c>
      <c r="CK61" t="s">
        <v>158</v>
      </c>
      <c r="CL61" t="s">
        <v>4254</v>
      </c>
      <c r="CN61" t="s">
        <v>4245</v>
      </c>
      <c r="CO61" t="s">
        <v>4246</v>
      </c>
      <c r="CP61" t="s">
        <v>4247</v>
      </c>
      <c r="CQ61" t="s">
        <v>168</v>
      </c>
      <c r="CR61">
        <v>466.12287620450547</v>
      </c>
    </row>
    <row r="62" spans="1:96" x14ac:dyDescent="0.4">
      <c r="A62" t="s">
        <v>147</v>
      </c>
      <c r="B62" t="s">
        <v>185</v>
      </c>
      <c r="C62" t="s">
        <v>161</v>
      </c>
      <c r="D62">
        <v>2</v>
      </c>
      <c r="E62" t="s">
        <v>26</v>
      </c>
      <c r="F62">
        <v>35</v>
      </c>
      <c r="G62">
        <v>24</v>
      </c>
      <c r="H62">
        <v>46</v>
      </c>
      <c r="I62">
        <v>0</v>
      </c>
      <c r="J62">
        <v>0</v>
      </c>
      <c r="K62">
        <v>1</v>
      </c>
      <c r="L62">
        <v>1</v>
      </c>
      <c r="M62">
        <v>1</v>
      </c>
      <c r="N62">
        <v>0.5</v>
      </c>
      <c r="O62">
        <v>0.5</v>
      </c>
      <c r="P62">
        <v>0</v>
      </c>
      <c r="Q62">
        <v>1</v>
      </c>
      <c r="R62">
        <v>0</v>
      </c>
      <c r="S62">
        <v>0.5</v>
      </c>
      <c r="T62">
        <v>0.5</v>
      </c>
      <c r="U62">
        <v>0</v>
      </c>
      <c r="V62">
        <v>1</v>
      </c>
      <c r="W62">
        <v>0</v>
      </c>
      <c r="X62">
        <v>0.5</v>
      </c>
      <c r="Y62">
        <v>1</v>
      </c>
      <c r="Z62">
        <v>1</v>
      </c>
      <c r="AA62">
        <v>1</v>
      </c>
      <c r="AB62">
        <v>0.5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.5</v>
      </c>
      <c r="AJ62">
        <v>0</v>
      </c>
      <c r="AK62">
        <v>0</v>
      </c>
      <c r="AL62">
        <v>0</v>
      </c>
      <c r="AM62">
        <v>0.5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1</v>
      </c>
      <c r="AY62">
        <v>1</v>
      </c>
      <c r="AZ62">
        <v>0.5</v>
      </c>
      <c r="BA62">
        <v>1</v>
      </c>
      <c r="BB62">
        <v>0</v>
      </c>
      <c r="BC62">
        <v>0</v>
      </c>
      <c r="BD62">
        <v>1</v>
      </c>
      <c r="BE62">
        <v>1</v>
      </c>
      <c r="BF62">
        <v>0</v>
      </c>
      <c r="BG62">
        <v>1</v>
      </c>
      <c r="BH62">
        <v>1</v>
      </c>
      <c r="BI62">
        <v>0</v>
      </c>
      <c r="BJ62">
        <v>1</v>
      </c>
      <c r="BK62">
        <v>1</v>
      </c>
      <c r="BL62">
        <v>0</v>
      </c>
      <c r="BM62">
        <v>0</v>
      </c>
      <c r="BN62">
        <v>0</v>
      </c>
      <c r="BO62">
        <v>0</v>
      </c>
      <c r="BP62">
        <v>1</v>
      </c>
      <c r="BQ62">
        <v>2</v>
      </c>
      <c r="BR62">
        <v>0</v>
      </c>
      <c r="BS62">
        <v>0</v>
      </c>
      <c r="BT62">
        <v>1</v>
      </c>
      <c r="BU62">
        <v>0</v>
      </c>
      <c r="BV62">
        <v>1</v>
      </c>
      <c r="BW62">
        <v>1</v>
      </c>
      <c r="BX62">
        <v>0</v>
      </c>
      <c r="BY62">
        <v>0</v>
      </c>
      <c r="BZ62">
        <v>0</v>
      </c>
      <c r="CA62">
        <v>0</v>
      </c>
      <c r="CB62">
        <v>1</v>
      </c>
      <c r="CC62">
        <v>1</v>
      </c>
      <c r="CD62">
        <v>0</v>
      </c>
      <c r="CE62">
        <v>0</v>
      </c>
      <c r="CF62">
        <v>0</v>
      </c>
      <c r="CG62" t="s">
        <v>152</v>
      </c>
      <c r="CH62" t="s">
        <v>162</v>
      </c>
      <c r="CI62">
        <v>0</v>
      </c>
      <c r="CJ62" t="s">
        <v>4243</v>
      </c>
      <c r="CK62" t="s">
        <v>4262</v>
      </c>
      <c r="CL62" t="s">
        <v>4254</v>
      </c>
      <c r="CM62" t="s">
        <v>4263</v>
      </c>
      <c r="CN62" t="s">
        <v>4255</v>
      </c>
      <c r="CQ62" t="s">
        <v>168</v>
      </c>
      <c r="CR62">
        <v>485.12287620450547</v>
      </c>
    </row>
    <row r="63" spans="1:96" x14ac:dyDescent="0.4">
      <c r="A63" t="s">
        <v>159</v>
      </c>
      <c r="B63" t="s">
        <v>185</v>
      </c>
      <c r="C63" t="s">
        <v>161</v>
      </c>
      <c r="D63">
        <v>4</v>
      </c>
      <c r="E63" t="s">
        <v>23</v>
      </c>
      <c r="F63">
        <v>34</v>
      </c>
      <c r="G63">
        <v>34</v>
      </c>
      <c r="H63">
        <v>34</v>
      </c>
      <c r="I63">
        <v>0</v>
      </c>
      <c r="J63">
        <v>0</v>
      </c>
      <c r="K63">
        <v>0.25</v>
      </c>
      <c r="L63">
        <v>0.25</v>
      </c>
      <c r="M63">
        <v>0.25</v>
      </c>
      <c r="N63">
        <v>1</v>
      </c>
      <c r="O63">
        <v>0</v>
      </c>
      <c r="P63">
        <v>0</v>
      </c>
      <c r="Q63">
        <v>1</v>
      </c>
      <c r="R63">
        <v>0</v>
      </c>
      <c r="S63">
        <v>0.25</v>
      </c>
      <c r="T63">
        <v>0.25</v>
      </c>
      <c r="U63">
        <v>0</v>
      </c>
      <c r="V63">
        <v>0</v>
      </c>
      <c r="W63">
        <v>0.25</v>
      </c>
      <c r="X63">
        <v>0</v>
      </c>
      <c r="Y63">
        <v>0.25</v>
      </c>
      <c r="Z63">
        <v>0.25</v>
      </c>
      <c r="AA63">
        <v>1</v>
      </c>
      <c r="AB63">
        <v>0</v>
      </c>
      <c r="AC63">
        <v>0.25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1</v>
      </c>
      <c r="BD63">
        <v>2</v>
      </c>
      <c r="BE63">
        <v>2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v>1</v>
      </c>
      <c r="BN63">
        <v>1</v>
      </c>
      <c r="BO63">
        <v>1</v>
      </c>
      <c r="BP63">
        <v>2</v>
      </c>
      <c r="BQ63">
        <v>2</v>
      </c>
      <c r="BR63">
        <v>1</v>
      </c>
      <c r="BS63">
        <v>1</v>
      </c>
      <c r="BT63">
        <v>1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1</v>
      </c>
      <c r="CB63">
        <v>1</v>
      </c>
      <c r="CC63">
        <v>1</v>
      </c>
      <c r="CD63">
        <v>1</v>
      </c>
      <c r="CE63">
        <v>1</v>
      </c>
      <c r="CF63">
        <v>1</v>
      </c>
      <c r="CG63" t="s">
        <v>152</v>
      </c>
      <c r="CH63" t="s">
        <v>162</v>
      </c>
      <c r="CI63">
        <v>0</v>
      </c>
      <c r="CK63" t="s">
        <v>146</v>
      </c>
      <c r="CM63" t="s">
        <v>4249</v>
      </c>
      <c r="CR63">
        <v>492.12287620450547</v>
      </c>
    </row>
    <row r="64" spans="1:96" x14ac:dyDescent="0.4">
      <c r="A64" t="s">
        <v>154</v>
      </c>
      <c r="B64" t="s">
        <v>186</v>
      </c>
      <c r="C64" t="s">
        <v>161</v>
      </c>
      <c r="D64">
        <v>2</v>
      </c>
      <c r="E64" t="s">
        <v>26</v>
      </c>
      <c r="F64">
        <v>34</v>
      </c>
      <c r="G64">
        <v>34</v>
      </c>
      <c r="H64">
        <v>34</v>
      </c>
      <c r="I64">
        <v>0</v>
      </c>
      <c r="J64">
        <v>0</v>
      </c>
      <c r="K64">
        <v>0.5</v>
      </c>
      <c r="L64">
        <v>0.5</v>
      </c>
      <c r="M64">
        <v>0.5</v>
      </c>
      <c r="N64">
        <v>0</v>
      </c>
      <c r="O64">
        <v>1</v>
      </c>
      <c r="P64">
        <v>0</v>
      </c>
      <c r="Q64">
        <v>0</v>
      </c>
      <c r="R64">
        <v>1</v>
      </c>
      <c r="S64">
        <v>0.5</v>
      </c>
      <c r="T64">
        <v>0.5</v>
      </c>
      <c r="U64">
        <v>0</v>
      </c>
      <c r="V64">
        <v>0</v>
      </c>
      <c r="W64">
        <v>0.5</v>
      </c>
      <c r="X64">
        <v>0</v>
      </c>
      <c r="Y64">
        <v>0.5</v>
      </c>
      <c r="Z64">
        <v>0.5</v>
      </c>
      <c r="AA64">
        <v>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1</v>
      </c>
      <c r="BF64">
        <v>0</v>
      </c>
      <c r="BG64">
        <v>1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2</v>
      </c>
      <c r="BQ64">
        <v>2</v>
      </c>
      <c r="BR64">
        <v>0</v>
      </c>
      <c r="BS64">
        <v>0</v>
      </c>
      <c r="BT64">
        <v>0</v>
      </c>
      <c r="BU64">
        <v>0</v>
      </c>
      <c r="BV64">
        <v>1</v>
      </c>
      <c r="BW64">
        <v>1</v>
      </c>
      <c r="BX64">
        <v>0</v>
      </c>
      <c r="BY64">
        <v>0</v>
      </c>
      <c r="BZ64">
        <v>0</v>
      </c>
      <c r="CA64">
        <v>0</v>
      </c>
      <c r="CB64">
        <v>1</v>
      </c>
      <c r="CC64">
        <v>1</v>
      </c>
      <c r="CD64">
        <v>0</v>
      </c>
      <c r="CE64">
        <v>1</v>
      </c>
      <c r="CF64">
        <v>1</v>
      </c>
      <c r="CG64" t="s">
        <v>152</v>
      </c>
      <c r="CH64" t="s">
        <v>162</v>
      </c>
      <c r="CI64">
        <v>0</v>
      </c>
      <c r="CM64" t="s">
        <v>4249</v>
      </c>
      <c r="CQ64" t="s">
        <v>4261</v>
      </c>
      <c r="CR64">
        <v>490.12287620450547</v>
      </c>
    </row>
    <row r="65" spans="1:96" x14ac:dyDescent="0.4">
      <c r="A65" t="s">
        <v>159</v>
      </c>
      <c r="B65" t="s">
        <v>186</v>
      </c>
      <c r="C65" t="s">
        <v>161</v>
      </c>
      <c r="D65">
        <v>1</v>
      </c>
      <c r="E65" t="s">
        <v>25</v>
      </c>
      <c r="F65">
        <v>34</v>
      </c>
      <c r="G65">
        <v>34</v>
      </c>
      <c r="H65">
        <v>34</v>
      </c>
      <c r="I65">
        <v>0</v>
      </c>
      <c r="J65">
        <v>0</v>
      </c>
      <c r="K65">
        <v>1</v>
      </c>
      <c r="L65">
        <v>1</v>
      </c>
      <c r="M65">
        <v>1</v>
      </c>
      <c r="N65">
        <v>0</v>
      </c>
      <c r="O65">
        <v>1</v>
      </c>
      <c r="P65">
        <v>0</v>
      </c>
      <c r="Q65">
        <v>0</v>
      </c>
      <c r="R65">
        <v>1</v>
      </c>
      <c r="S65">
        <v>1</v>
      </c>
      <c r="T65">
        <v>1</v>
      </c>
      <c r="U65">
        <v>0</v>
      </c>
      <c r="V65">
        <v>0</v>
      </c>
      <c r="W65">
        <v>1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2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2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1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1</v>
      </c>
      <c r="CG65" t="s">
        <v>152</v>
      </c>
      <c r="CH65" t="s">
        <v>162</v>
      </c>
      <c r="CI65">
        <v>0</v>
      </c>
      <c r="CM65" t="s">
        <v>4249</v>
      </c>
      <c r="CQ65" t="s">
        <v>4261</v>
      </c>
      <c r="CR65">
        <v>489.12287620450547</v>
      </c>
    </row>
    <row r="66" spans="1:96" x14ac:dyDescent="0.4">
      <c r="A66" t="s">
        <v>148</v>
      </c>
      <c r="B66" t="s">
        <v>187</v>
      </c>
      <c r="C66" t="s">
        <v>161</v>
      </c>
      <c r="D66">
        <v>2</v>
      </c>
      <c r="E66" t="s">
        <v>26</v>
      </c>
      <c r="F66">
        <v>30</v>
      </c>
      <c r="G66">
        <v>27</v>
      </c>
      <c r="H66">
        <v>33</v>
      </c>
      <c r="I66">
        <v>20000000</v>
      </c>
      <c r="J66">
        <v>500000</v>
      </c>
      <c r="K66">
        <v>1</v>
      </c>
      <c r="L66">
        <v>1</v>
      </c>
      <c r="M66">
        <v>1</v>
      </c>
      <c r="N66">
        <v>0.5</v>
      </c>
      <c r="O66">
        <v>0.5</v>
      </c>
      <c r="P66">
        <v>0.5</v>
      </c>
      <c r="Q66">
        <v>0.5</v>
      </c>
      <c r="R66">
        <v>0</v>
      </c>
      <c r="S66">
        <v>0.5</v>
      </c>
      <c r="T66">
        <v>0.5</v>
      </c>
      <c r="U66">
        <v>0</v>
      </c>
      <c r="V66">
        <v>0</v>
      </c>
      <c r="W66">
        <v>0</v>
      </c>
      <c r="X66">
        <v>0.5</v>
      </c>
      <c r="Y66">
        <v>0.5</v>
      </c>
      <c r="Z66">
        <v>1</v>
      </c>
      <c r="AA66">
        <v>1</v>
      </c>
      <c r="AB66">
        <v>0</v>
      </c>
      <c r="AC66">
        <v>1</v>
      </c>
      <c r="AD66">
        <v>0</v>
      </c>
      <c r="AE66">
        <v>0</v>
      </c>
      <c r="AF66">
        <v>0.5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.5</v>
      </c>
      <c r="AY66">
        <v>0</v>
      </c>
      <c r="AZ66">
        <v>0</v>
      </c>
      <c r="BA66">
        <v>0</v>
      </c>
      <c r="BB66">
        <v>0</v>
      </c>
      <c r="BC66">
        <v>1</v>
      </c>
      <c r="BD66">
        <v>1</v>
      </c>
      <c r="BE66">
        <v>1</v>
      </c>
      <c r="BF66">
        <v>1</v>
      </c>
      <c r="BG66">
        <v>1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2</v>
      </c>
      <c r="BP66">
        <v>2</v>
      </c>
      <c r="BQ66">
        <v>2</v>
      </c>
      <c r="BR66">
        <v>0</v>
      </c>
      <c r="BS66">
        <v>0</v>
      </c>
      <c r="BT66">
        <v>0</v>
      </c>
      <c r="BU66">
        <v>1</v>
      </c>
      <c r="BV66">
        <v>1</v>
      </c>
      <c r="BW66">
        <v>1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 t="s">
        <v>152</v>
      </c>
      <c r="CH66" t="s">
        <v>162</v>
      </c>
      <c r="CI66">
        <v>0</v>
      </c>
      <c r="CK66" t="s">
        <v>4262</v>
      </c>
      <c r="CM66" t="s">
        <v>4244</v>
      </c>
      <c r="CN66" t="s">
        <v>168</v>
      </c>
      <c r="CO66" t="s">
        <v>4256</v>
      </c>
      <c r="CP66" t="s">
        <v>4257</v>
      </c>
      <c r="CQ66" t="s">
        <v>168</v>
      </c>
      <c r="CR66">
        <v>489.12287620450547</v>
      </c>
    </row>
    <row r="67" spans="1:96" x14ac:dyDescent="0.4">
      <c r="A67" t="s">
        <v>138</v>
      </c>
      <c r="B67" t="s">
        <v>188</v>
      </c>
      <c r="C67" t="s">
        <v>161</v>
      </c>
      <c r="D67">
        <v>5</v>
      </c>
      <c r="E67" t="s">
        <v>22</v>
      </c>
      <c r="F67">
        <v>28.2</v>
      </c>
      <c r="G67">
        <v>25</v>
      </c>
      <c r="H67">
        <v>33</v>
      </c>
      <c r="I67">
        <v>9000000</v>
      </c>
      <c r="J67">
        <v>225000</v>
      </c>
      <c r="K67">
        <v>0.8</v>
      </c>
      <c r="L67">
        <v>0.8</v>
      </c>
      <c r="M67">
        <v>0.6</v>
      </c>
      <c r="N67">
        <v>0.4</v>
      </c>
      <c r="O67">
        <v>0.6</v>
      </c>
      <c r="P67">
        <v>0.2</v>
      </c>
      <c r="Q67">
        <v>0.6</v>
      </c>
      <c r="R67">
        <v>0.2</v>
      </c>
      <c r="S67">
        <v>0.2</v>
      </c>
      <c r="T67">
        <v>0.2</v>
      </c>
      <c r="U67">
        <v>0</v>
      </c>
      <c r="V67">
        <v>1</v>
      </c>
      <c r="W67">
        <v>0</v>
      </c>
      <c r="X67">
        <v>0</v>
      </c>
      <c r="Y67">
        <v>0.2</v>
      </c>
      <c r="Z67">
        <v>0.2</v>
      </c>
      <c r="AA67">
        <v>1</v>
      </c>
      <c r="AB67">
        <v>0.2</v>
      </c>
      <c r="AC67">
        <v>0.6</v>
      </c>
      <c r="AD67">
        <v>0</v>
      </c>
      <c r="AE67">
        <v>0.2</v>
      </c>
      <c r="AF67">
        <v>0</v>
      </c>
      <c r="AG67">
        <v>0</v>
      </c>
      <c r="AH67">
        <v>1</v>
      </c>
      <c r="AI67">
        <v>0</v>
      </c>
      <c r="AJ67">
        <v>0.2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.4</v>
      </c>
      <c r="AY67">
        <v>0</v>
      </c>
      <c r="AZ67">
        <v>0.2</v>
      </c>
      <c r="BA67">
        <v>0</v>
      </c>
      <c r="BB67">
        <v>0</v>
      </c>
      <c r="BC67">
        <v>1</v>
      </c>
      <c r="BD67">
        <v>2</v>
      </c>
      <c r="BE67">
        <v>3</v>
      </c>
      <c r="BF67">
        <v>1</v>
      </c>
      <c r="BG67">
        <v>1</v>
      </c>
      <c r="BH67">
        <v>2</v>
      </c>
      <c r="BI67">
        <v>0</v>
      </c>
      <c r="BJ67">
        <v>0</v>
      </c>
      <c r="BK67">
        <v>1</v>
      </c>
      <c r="BL67">
        <v>0</v>
      </c>
      <c r="BM67">
        <v>0</v>
      </c>
      <c r="BN67">
        <v>1</v>
      </c>
      <c r="BO67">
        <v>1</v>
      </c>
      <c r="BP67">
        <v>2</v>
      </c>
      <c r="BQ67">
        <v>3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 t="s">
        <v>152</v>
      </c>
      <c r="CH67" t="s">
        <v>162</v>
      </c>
      <c r="CI67">
        <v>0</v>
      </c>
      <c r="CK67" t="s">
        <v>4262</v>
      </c>
      <c r="CL67" t="s">
        <v>4259</v>
      </c>
      <c r="CM67" t="s">
        <v>4263</v>
      </c>
      <c r="CN67" t="s">
        <v>168</v>
      </c>
      <c r="CO67" t="s">
        <v>4265</v>
      </c>
      <c r="CP67" t="s">
        <v>4266</v>
      </c>
      <c r="CQ67" t="s">
        <v>4253</v>
      </c>
      <c r="CR67">
        <v>484.12287620450547</v>
      </c>
    </row>
    <row r="68" spans="1:96" x14ac:dyDescent="0.4">
      <c r="A68" t="s">
        <v>143</v>
      </c>
      <c r="B68" t="s">
        <v>188</v>
      </c>
      <c r="C68" t="s">
        <v>161</v>
      </c>
      <c r="D68">
        <v>2</v>
      </c>
      <c r="E68" t="s">
        <v>26</v>
      </c>
      <c r="F68">
        <v>24</v>
      </c>
      <c r="G68">
        <v>22</v>
      </c>
      <c r="H68">
        <v>26</v>
      </c>
      <c r="I68">
        <v>0</v>
      </c>
      <c r="J68">
        <v>0</v>
      </c>
      <c r="K68">
        <v>1</v>
      </c>
      <c r="L68">
        <v>1</v>
      </c>
      <c r="M68">
        <v>1</v>
      </c>
      <c r="N68">
        <v>0</v>
      </c>
      <c r="O68">
        <v>1</v>
      </c>
      <c r="P68">
        <v>0</v>
      </c>
      <c r="Q68">
        <v>1</v>
      </c>
      <c r="R68">
        <v>0</v>
      </c>
      <c r="S68">
        <v>0.5</v>
      </c>
      <c r="T68">
        <v>0.5</v>
      </c>
      <c r="U68">
        <v>0</v>
      </c>
      <c r="V68">
        <v>1</v>
      </c>
      <c r="W68">
        <v>0</v>
      </c>
      <c r="X68">
        <v>0</v>
      </c>
      <c r="Y68">
        <v>0.5</v>
      </c>
      <c r="Z68">
        <v>0.5</v>
      </c>
      <c r="AA68">
        <v>1</v>
      </c>
      <c r="AB68">
        <v>0.5</v>
      </c>
      <c r="AC68">
        <v>0.5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1</v>
      </c>
      <c r="AY68">
        <v>1</v>
      </c>
      <c r="AZ68">
        <v>0.5</v>
      </c>
      <c r="BA68">
        <v>1</v>
      </c>
      <c r="BB68">
        <v>0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1</v>
      </c>
      <c r="BL68">
        <v>0</v>
      </c>
      <c r="BM68">
        <v>0</v>
      </c>
      <c r="BN68">
        <v>1</v>
      </c>
      <c r="BO68">
        <v>0</v>
      </c>
      <c r="BP68">
        <v>0</v>
      </c>
      <c r="BQ68">
        <v>2</v>
      </c>
      <c r="BR68">
        <v>0</v>
      </c>
      <c r="BS68">
        <v>0</v>
      </c>
      <c r="BT68">
        <v>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 t="s">
        <v>152</v>
      </c>
      <c r="CH68" t="s">
        <v>162</v>
      </c>
      <c r="CI68">
        <v>0</v>
      </c>
      <c r="CL68" t="s">
        <v>4254</v>
      </c>
      <c r="CM68" t="s">
        <v>4260</v>
      </c>
      <c r="CN68" t="s">
        <v>4255</v>
      </c>
      <c r="CQ68" t="s">
        <v>4261</v>
      </c>
      <c r="CR68">
        <v>476.12287620450547</v>
      </c>
    </row>
    <row r="69" spans="1:96" x14ac:dyDescent="0.4">
      <c r="A69" t="s">
        <v>143</v>
      </c>
      <c r="B69" t="s">
        <v>189</v>
      </c>
      <c r="C69" t="s">
        <v>161</v>
      </c>
      <c r="D69">
        <v>3</v>
      </c>
      <c r="E69" t="s">
        <v>24</v>
      </c>
      <c r="F69">
        <v>38.666666666666657</v>
      </c>
      <c r="G69">
        <v>30</v>
      </c>
      <c r="H69">
        <v>52</v>
      </c>
      <c r="I69">
        <v>10000000</v>
      </c>
      <c r="J69">
        <v>250000</v>
      </c>
      <c r="K69">
        <v>1</v>
      </c>
      <c r="L69">
        <v>1</v>
      </c>
      <c r="M69">
        <v>1</v>
      </c>
      <c r="N69">
        <v>0.33333333333333331</v>
      </c>
      <c r="O69">
        <v>0.66666666666666674</v>
      </c>
      <c r="P69">
        <v>0.33333333333333331</v>
      </c>
      <c r="Q69">
        <v>0.66666666666666663</v>
      </c>
      <c r="R69">
        <v>0</v>
      </c>
      <c r="S69">
        <v>0.33333333333333331</v>
      </c>
      <c r="T69">
        <v>0.33333333333333331</v>
      </c>
      <c r="U69">
        <v>0</v>
      </c>
      <c r="V69">
        <v>1</v>
      </c>
      <c r="W69">
        <v>0</v>
      </c>
      <c r="X69">
        <v>0</v>
      </c>
      <c r="Y69">
        <v>0.33333333333333331</v>
      </c>
      <c r="Z69">
        <v>0.66666666666666663</v>
      </c>
      <c r="AA69">
        <v>1</v>
      </c>
      <c r="AB69">
        <v>0</v>
      </c>
      <c r="AC69">
        <v>0.66666666666666663</v>
      </c>
      <c r="AD69">
        <v>0.33333333333333331</v>
      </c>
      <c r="AE69">
        <v>0</v>
      </c>
      <c r="AF69">
        <v>0.33333333333333331</v>
      </c>
      <c r="AG69">
        <v>0</v>
      </c>
      <c r="AH69">
        <v>0.33333333333333331</v>
      </c>
      <c r="AI69">
        <v>0</v>
      </c>
      <c r="AJ69">
        <v>0.33333333333333331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.33333333333333331</v>
      </c>
      <c r="AY69">
        <v>0</v>
      </c>
      <c r="AZ69">
        <v>0</v>
      </c>
      <c r="BA69">
        <v>0</v>
      </c>
      <c r="BB69">
        <v>0</v>
      </c>
      <c r="BC69">
        <v>1</v>
      </c>
      <c r="BD69">
        <v>1</v>
      </c>
      <c r="BE69">
        <v>2</v>
      </c>
      <c r="BF69">
        <v>1</v>
      </c>
      <c r="BG69">
        <v>1</v>
      </c>
      <c r="BH69">
        <v>2</v>
      </c>
      <c r="BI69">
        <v>0</v>
      </c>
      <c r="BJ69">
        <v>0</v>
      </c>
      <c r="BK69">
        <v>1</v>
      </c>
      <c r="BL69">
        <v>0</v>
      </c>
      <c r="BM69">
        <v>0</v>
      </c>
      <c r="BN69">
        <v>1</v>
      </c>
      <c r="BO69">
        <v>1</v>
      </c>
      <c r="BP69">
        <v>1</v>
      </c>
      <c r="BQ69">
        <v>3</v>
      </c>
      <c r="BR69">
        <v>0</v>
      </c>
      <c r="BS69">
        <v>0</v>
      </c>
      <c r="BT69">
        <v>1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 t="s">
        <v>152</v>
      </c>
      <c r="CH69" t="s">
        <v>162</v>
      </c>
      <c r="CI69">
        <v>0</v>
      </c>
      <c r="CK69" t="s">
        <v>4248</v>
      </c>
      <c r="CM69" t="s">
        <v>4249</v>
      </c>
      <c r="CN69" t="s">
        <v>4250</v>
      </c>
      <c r="CO69" t="s">
        <v>4265</v>
      </c>
      <c r="CP69" t="s">
        <v>4266</v>
      </c>
      <c r="CQ69" t="s">
        <v>4258</v>
      </c>
      <c r="CR69">
        <v>489.12287620450547</v>
      </c>
    </row>
    <row r="70" spans="1:96" x14ac:dyDescent="0.4">
      <c r="A70" t="s">
        <v>145</v>
      </c>
      <c r="B70" t="s">
        <v>189</v>
      </c>
      <c r="C70" t="s">
        <v>161</v>
      </c>
      <c r="D70">
        <v>2</v>
      </c>
      <c r="E70" t="s">
        <v>26</v>
      </c>
      <c r="F70">
        <v>31</v>
      </c>
      <c r="G70">
        <v>31</v>
      </c>
      <c r="H70">
        <v>31</v>
      </c>
      <c r="I70">
        <v>0</v>
      </c>
      <c r="J70">
        <v>0</v>
      </c>
      <c r="K70">
        <v>0.5</v>
      </c>
      <c r="L70">
        <v>0.5</v>
      </c>
      <c r="M70">
        <v>0.5</v>
      </c>
      <c r="N70">
        <v>0</v>
      </c>
      <c r="O70">
        <v>1</v>
      </c>
      <c r="P70">
        <v>0</v>
      </c>
      <c r="Q70">
        <v>1</v>
      </c>
      <c r="R70">
        <v>0</v>
      </c>
      <c r="S70">
        <v>0.5</v>
      </c>
      <c r="T70">
        <v>0.5</v>
      </c>
      <c r="U70">
        <v>0</v>
      </c>
      <c r="V70">
        <v>1</v>
      </c>
      <c r="W70">
        <v>0</v>
      </c>
      <c r="X70">
        <v>0</v>
      </c>
      <c r="Y70">
        <v>0.5</v>
      </c>
      <c r="Z70">
        <v>0.5</v>
      </c>
      <c r="AA70">
        <v>1</v>
      </c>
      <c r="AB70">
        <v>0</v>
      </c>
      <c r="AC70">
        <v>0.5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1</v>
      </c>
      <c r="BD70">
        <v>1</v>
      </c>
      <c r="BE70">
        <v>4</v>
      </c>
      <c r="BF70">
        <v>1</v>
      </c>
      <c r="BG70">
        <v>1</v>
      </c>
      <c r="BH70">
        <v>3</v>
      </c>
      <c r="BI70">
        <v>1</v>
      </c>
      <c r="BJ70">
        <v>1</v>
      </c>
      <c r="BK70">
        <v>2</v>
      </c>
      <c r="BL70">
        <v>0</v>
      </c>
      <c r="BM70">
        <v>0</v>
      </c>
      <c r="BN70">
        <v>1</v>
      </c>
      <c r="BO70">
        <v>1</v>
      </c>
      <c r="BP70">
        <v>2</v>
      </c>
      <c r="BQ70">
        <v>6</v>
      </c>
      <c r="BR70">
        <v>0</v>
      </c>
      <c r="BS70">
        <v>0</v>
      </c>
      <c r="BT70">
        <v>1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1</v>
      </c>
      <c r="CB70">
        <v>1</v>
      </c>
      <c r="CC70">
        <v>1</v>
      </c>
      <c r="CD70">
        <v>1</v>
      </c>
      <c r="CE70">
        <v>1</v>
      </c>
      <c r="CF70">
        <v>1</v>
      </c>
      <c r="CG70" t="s">
        <v>152</v>
      </c>
      <c r="CH70" t="s">
        <v>162</v>
      </c>
      <c r="CI70">
        <v>0</v>
      </c>
      <c r="CM70" t="s">
        <v>4249</v>
      </c>
      <c r="CQ70" t="s">
        <v>4261</v>
      </c>
      <c r="CR70">
        <v>490.12287620450547</v>
      </c>
    </row>
    <row r="71" spans="1:96" x14ac:dyDescent="0.4">
      <c r="A71" t="s">
        <v>148</v>
      </c>
      <c r="B71" t="s">
        <v>189</v>
      </c>
      <c r="C71" t="s">
        <v>161</v>
      </c>
      <c r="D71">
        <v>3</v>
      </c>
      <c r="E71" t="s">
        <v>24</v>
      </c>
      <c r="F71">
        <v>28.333333333333329</v>
      </c>
      <c r="G71">
        <v>22</v>
      </c>
      <c r="H71">
        <v>34</v>
      </c>
      <c r="I71">
        <v>20000000</v>
      </c>
      <c r="J71">
        <v>500000</v>
      </c>
      <c r="K71">
        <v>1</v>
      </c>
      <c r="L71">
        <v>1</v>
      </c>
      <c r="M71">
        <v>1</v>
      </c>
      <c r="N71">
        <v>0.33333333333333331</v>
      </c>
      <c r="O71">
        <v>0.66666666666666674</v>
      </c>
      <c r="P71">
        <v>0.33333333333333331</v>
      </c>
      <c r="Q71">
        <v>0.66666666666666663</v>
      </c>
      <c r="R71">
        <v>0</v>
      </c>
      <c r="S71">
        <v>0.33333333333333331</v>
      </c>
      <c r="T71">
        <v>0.33333333333333331</v>
      </c>
      <c r="U71">
        <v>0</v>
      </c>
      <c r="V71">
        <v>0</v>
      </c>
      <c r="W71">
        <v>0.33333333333333331</v>
      </c>
      <c r="X71">
        <v>0.66666666666666663</v>
      </c>
      <c r="Y71">
        <v>0.33333333333333331</v>
      </c>
      <c r="Z71">
        <v>0.33333333333333331</v>
      </c>
      <c r="AA71">
        <v>1</v>
      </c>
      <c r="AB71">
        <v>0.33333333333333331</v>
      </c>
      <c r="AC71">
        <v>0.33333333333333331</v>
      </c>
      <c r="AD71">
        <v>0</v>
      </c>
      <c r="AE71">
        <v>0</v>
      </c>
      <c r="AF71">
        <v>0.3333333333333333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.66666666666666663</v>
      </c>
      <c r="AY71">
        <v>1</v>
      </c>
      <c r="AZ71">
        <v>0</v>
      </c>
      <c r="BA71">
        <v>0</v>
      </c>
      <c r="BB71">
        <v>0</v>
      </c>
      <c r="BC71">
        <v>0</v>
      </c>
      <c r="BD71">
        <v>1</v>
      </c>
      <c r="BE71">
        <v>1</v>
      </c>
      <c r="BF71">
        <v>0</v>
      </c>
      <c r="BG71">
        <v>1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2</v>
      </c>
      <c r="BQ71">
        <v>2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</v>
      </c>
      <c r="BZ71">
        <v>1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 t="s">
        <v>152</v>
      </c>
      <c r="CH71" t="s">
        <v>162</v>
      </c>
      <c r="CI71">
        <v>0</v>
      </c>
      <c r="CK71" t="s">
        <v>4248</v>
      </c>
      <c r="CM71" t="s">
        <v>4260</v>
      </c>
      <c r="CN71" t="s">
        <v>158</v>
      </c>
      <c r="CO71" t="s">
        <v>4256</v>
      </c>
      <c r="CP71" t="s">
        <v>4257</v>
      </c>
      <c r="CQ71" t="s">
        <v>4258</v>
      </c>
      <c r="CR71">
        <v>475.12287620450547</v>
      </c>
    </row>
    <row r="72" spans="1:96" x14ac:dyDescent="0.4">
      <c r="A72" t="s">
        <v>143</v>
      </c>
      <c r="B72" t="s">
        <v>190</v>
      </c>
      <c r="C72" t="s">
        <v>161</v>
      </c>
      <c r="D72">
        <v>3</v>
      </c>
      <c r="E72" t="s">
        <v>24</v>
      </c>
      <c r="F72">
        <v>30</v>
      </c>
      <c r="G72">
        <v>30</v>
      </c>
      <c r="H72">
        <v>30</v>
      </c>
      <c r="I72">
        <v>10000000</v>
      </c>
      <c r="J72">
        <v>250000</v>
      </c>
      <c r="K72">
        <v>0.33333333333333331</v>
      </c>
      <c r="L72">
        <v>0.33333333333333331</v>
      </c>
      <c r="M72">
        <v>0.33333333333333331</v>
      </c>
      <c r="N72">
        <v>0</v>
      </c>
      <c r="O72">
        <v>1</v>
      </c>
      <c r="P72">
        <v>0.33333333333333331</v>
      </c>
      <c r="Q72">
        <v>0</v>
      </c>
      <c r="R72">
        <v>0.66666666666666663</v>
      </c>
      <c r="S72">
        <v>0.33333333333333331</v>
      </c>
      <c r="T72">
        <v>0.33333333333333331</v>
      </c>
      <c r="U72">
        <v>0</v>
      </c>
      <c r="V72">
        <v>1</v>
      </c>
      <c r="W72">
        <v>0</v>
      </c>
      <c r="X72">
        <v>0</v>
      </c>
      <c r="Y72">
        <v>0.33333333333333331</v>
      </c>
      <c r="Z72">
        <v>0.33333333333333331</v>
      </c>
      <c r="AA72">
        <v>1</v>
      </c>
      <c r="AB72">
        <v>0</v>
      </c>
      <c r="AC72">
        <v>0.33333333333333331</v>
      </c>
      <c r="AD72">
        <v>0</v>
      </c>
      <c r="AE72">
        <v>0</v>
      </c>
      <c r="AF72">
        <v>0.33333333333333331</v>
      </c>
      <c r="AG72">
        <v>0</v>
      </c>
      <c r="AH72">
        <v>0</v>
      </c>
      <c r="AI72">
        <v>0</v>
      </c>
      <c r="AJ72">
        <v>1</v>
      </c>
      <c r="AK72">
        <v>0</v>
      </c>
      <c r="AL72">
        <v>0</v>
      </c>
      <c r="AM72">
        <v>0</v>
      </c>
      <c r="AN72">
        <v>0.3333333333333333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1</v>
      </c>
      <c r="BE72">
        <v>1</v>
      </c>
      <c r="BF72">
        <v>0</v>
      </c>
      <c r="BG72">
        <v>1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2</v>
      </c>
      <c r="BQ72">
        <v>2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 t="s">
        <v>152</v>
      </c>
      <c r="CH72" t="s">
        <v>162</v>
      </c>
      <c r="CI72">
        <v>0</v>
      </c>
      <c r="CM72" t="s">
        <v>4249</v>
      </c>
      <c r="CO72" t="s">
        <v>4265</v>
      </c>
      <c r="CP72" t="s">
        <v>4266</v>
      </c>
      <c r="CQ72" t="s">
        <v>4261</v>
      </c>
      <c r="CR72">
        <v>488.12287620450547</v>
      </c>
    </row>
    <row r="73" spans="1:96" x14ac:dyDescent="0.4">
      <c r="A73" t="s">
        <v>145</v>
      </c>
      <c r="B73" t="s">
        <v>190</v>
      </c>
      <c r="C73" t="s">
        <v>161</v>
      </c>
      <c r="D73">
        <v>2</v>
      </c>
      <c r="E73" t="s">
        <v>26</v>
      </c>
      <c r="F73">
        <v>35</v>
      </c>
      <c r="G73">
        <v>35</v>
      </c>
      <c r="H73">
        <v>35</v>
      </c>
      <c r="I73">
        <v>10000000</v>
      </c>
      <c r="J73">
        <v>250000</v>
      </c>
      <c r="K73">
        <v>0.5</v>
      </c>
      <c r="L73">
        <v>0.5</v>
      </c>
      <c r="M73">
        <v>0.5</v>
      </c>
      <c r="N73">
        <v>0</v>
      </c>
      <c r="O73">
        <v>1</v>
      </c>
      <c r="P73">
        <v>0.5</v>
      </c>
      <c r="Q73">
        <v>0</v>
      </c>
      <c r="R73">
        <v>0.5</v>
      </c>
      <c r="S73">
        <v>0.5</v>
      </c>
      <c r="T73">
        <v>0.5</v>
      </c>
      <c r="U73">
        <v>0</v>
      </c>
      <c r="V73">
        <v>1</v>
      </c>
      <c r="W73">
        <v>0</v>
      </c>
      <c r="X73">
        <v>0</v>
      </c>
      <c r="Y73">
        <v>0.5</v>
      </c>
      <c r="Z73">
        <v>0.5</v>
      </c>
      <c r="AA73">
        <v>1</v>
      </c>
      <c r="AB73">
        <v>0</v>
      </c>
      <c r="AC73">
        <v>0.5</v>
      </c>
      <c r="AD73">
        <v>0</v>
      </c>
      <c r="AE73">
        <v>0</v>
      </c>
      <c r="AF73">
        <v>0.5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1</v>
      </c>
      <c r="BF73">
        <v>0</v>
      </c>
      <c r="BG73">
        <v>1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2</v>
      </c>
      <c r="BQ73">
        <v>2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 t="s">
        <v>152</v>
      </c>
      <c r="CH73" t="s">
        <v>162</v>
      </c>
      <c r="CI73">
        <v>0</v>
      </c>
      <c r="CM73" t="s">
        <v>4264</v>
      </c>
      <c r="CO73" t="s">
        <v>4265</v>
      </c>
      <c r="CP73" t="s">
        <v>4266</v>
      </c>
      <c r="CQ73" t="s">
        <v>4261</v>
      </c>
      <c r="CR73">
        <v>493.12287620450547</v>
      </c>
    </row>
    <row r="74" spans="1:96" x14ac:dyDescent="0.4">
      <c r="A74" t="s">
        <v>138</v>
      </c>
      <c r="B74" t="s">
        <v>191</v>
      </c>
      <c r="C74" t="s">
        <v>161</v>
      </c>
      <c r="D74">
        <v>7</v>
      </c>
      <c r="E74" t="s">
        <v>20</v>
      </c>
      <c r="F74">
        <v>26</v>
      </c>
      <c r="G74">
        <v>26</v>
      </c>
      <c r="H74">
        <v>26</v>
      </c>
      <c r="I74">
        <v>3000000</v>
      </c>
      <c r="J74">
        <v>75000</v>
      </c>
      <c r="K74">
        <v>0.14285714285714279</v>
      </c>
      <c r="L74">
        <v>0.14285714285714279</v>
      </c>
      <c r="M74">
        <v>0.14285714285714279</v>
      </c>
      <c r="N74">
        <v>1</v>
      </c>
      <c r="O74">
        <v>0</v>
      </c>
      <c r="P74">
        <v>0.14285714285714279</v>
      </c>
      <c r="Q74">
        <v>0</v>
      </c>
      <c r="R74">
        <v>0.8571428571428571</v>
      </c>
      <c r="S74">
        <v>0.14285714285714279</v>
      </c>
      <c r="T74">
        <v>0.14285714285714279</v>
      </c>
      <c r="U74">
        <v>0</v>
      </c>
      <c r="V74">
        <v>1</v>
      </c>
      <c r="W74">
        <v>0</v>
      </c>
      <c r="X74">
        <v>1</v>
      </c>
      <c r="Y74">
        <v>0.14285714285714279</v>
      </c>
      <c r="Z74">
        <v>0.14285714285714279</v>
      </c>
      <c r="AA74">
        <v>1</v>
      </c>
      <c r="AB74">
        <v>0.14285714285714279</v>
      </c>
      <c r="AC74">
        <v>0</v>
      </c>
      <c r="AD74">
        <v>0</v>
      </c>
      <c r="AE74">
        <v>0.14285714285714279</v>
      </c>
      <c r="AF74">
        <v>0</v>
      </c>
      <c r="AG74">
        <v>0</v>
      </c>
      <c r="AH74">
        <v>0</v>
      </c>
      <c r="AI74">
        <v>0</v>
      </c>
      <c r="AJ74">
        <v>1</v>
      </c>
      <c r="AK74">
        <v>0</v>
      </c>
      <c r="AL74">
        <v>0</v>
      </c>
      <c r="AM74">
        <v>0</v>
      </c>
      <c r="AN74">
        <v>0.14285714285714279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2</v>
      </c>
      <c r="BD74">
        <v>3</v>
      </c>
      <c r="BE74">
        <v>3</v>
      </c>
      <c r="BF74">
        <v>1</v>
      </c>
      <c r="BG74">
        <v>1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2</v>
      </c>
      <c r="BP74">
        <v>2</v>
      </c>
      <c r="BQ74">
        <v>2</v>
      </c>
      <c r="BR74">
        <v>1</v>
      </c>
      <c r="BS74">
        <v>1</v>
      </c>
      <c r="BT74">
        <v>1</v>
      </c>
      <c r="BU74">
        <v>0</v>
      </c>
      <c r="BV74">
        <v>0</v>
      </c>
      <c r="BW74">
        <v>0</v>
      </c>
      <c r="BX74">
        <v>1</v>
      </c>
      <c r="BY74">
        <v>1</v>
      </c>
      <c r="BZ74">
        <v>1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 t="s">
        <v>152</v>
      </c>
      <c r="CH74" t="s">
        <v>162</v>
      </c>
      <c r="CI74">
        <v>0</v>
      </c>
      <c r="CK74" t="s">
        <v>146</v>
      </c>
      <c r="CM74" t="s">
        <v>4263</v>
      </c>
      <c r="CO74" t="s">
        <v>4265</v>
      </c>
      <c r="CP74" t="s">
        <v>4266</v>
      </c>
      <c r="CR74">
        <v>484.12287620450547</v>
      </c>
    </row>
    <row r="75" spans="1:96" x14ac:dyDescent="0.4">
      <c r="A75" t="s">
        <v>138</v>
      </c>
      <c r="B75" t="s">
        <v>192</v>
      </c>
      <c r="C75" t="s">
        <v>161</v>
      </c>
      <c r="D75">
        <v>6</v>
      </c>
      <c r="E75" t="s">
        <v>21</v>
      </c>
      <c r="F75">
        <v>44</v>
      </c>
      <c r="G75">
        <v>38</v>
      </c>
      <c r="H75">
        <v>46</v>
      </c>
      <c r="I75">
        <v>20000000</v>
      </c>
      <c r="J75">
        <v>500000</v>
      </c>
      <c r="K75">
        <v>0.5</v>
      </c>
      <c r="L75">
        <v>0.5</v>
      </c>
      <c r="M75">
        <v>0.66666666666666663</v>
      </c>
      <c r="N75">
        <v>0.1666666666666666</v>
      </c>
      <c r="O75">
        <v>0.83333333333333337</v>
      </c>
      <c r="P75">
        <v>0.1666666666666666</v>
      </c>
      <c r="Q75">
        <v>0.1666666666666666</v>
      </c>
      <c r="R75">
        <v>0.66666666666666663</v>
      </c>
      <c r="S75">
        <v>0.1666666666666666</v>
      </c>
      <c r="T75">
        <v>0.1666666666666666</v>
      </c>
      <c r="U75">
        <v>0</v>
      </c>
      <c r="V75">
        <v>1</v>
      </c>
      <c r="W75">
        <v>0</v>
      </c>
      <c r="X75">
        <v>0</v>
      </c>
      <c r="Y75">
        <v>0.1666666666666666</v>
      </c>
      <c r="Z75">
        <v>0.1666666666666666</v>
      </c>
      <c r="AA75">
        <v>1</v>
      </c>
      <c r="AB75">
        <v>0</v>
      </c>
      <c r="AC75">
        <v>0.1666666666666666</v>
      </c>
      <c r="AD75">
        <v>0.1666666666666666</v>
      </c>
      <c r="AE75">
        <v>0</v>
      </c>
      <c r="AF75">
        <v>0.1666666666666666</v>
      </c>
      <c r="AG75">
        <v>0</v>
      </c>
      <c r="AH75">
        <v>0.66666666666666674</v>
      </c>
      <c r="AI75">
        <v>0</v>
      </c>
      <c r="AJ75">
        <v>0.1666666666666666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.33333333333333331</v>
      </c>
      <c r="AY75">
        <v>0</v>
      </c>
      <c r="AZ75">
        <v>0.1666666666666666</v>
      </c>
      <c r="BA75">
        <v>0</v>
      </c>
      <c r="BB75">
        <v>0</v>
      </c>
      <c r="BC75">
        <v>1</v>
      </c>
      <c r="BD75">
        <v>2</v>
      </c>
      <c r="BE75">
        <v>3</v>
      </c>
      <c r="BF75">
        <v>1</v>
      </c>
      <c r="BG75">
        <v>1</v>
      </c>
      <c r="BH75">
        <v>2</v>
      </c>
      <c r="BI75">
        <v>0</v>
      </c>
      <c r="BJ75">
        <v>1</v>
      </c>
      <c r="BK75">
        <v>1</v>
      </c>
      <c r="BL75">
        <v>0</v>
      </c>
      <c r="BM75">
        <v>0</v>
      </c>
      <c r="BN75">
        <v>0</v>
      </c>
      <c r="BO75">
        <v>2</v>
      </c>
      <c r="BP75">
        <v>3</v>
      </c>
      <c r="BQ75">
        <v>5</v>
      </c>
      <c r="BR75">
        <v>0</v>
      </c>
      <c r="BS75">
        <v>1</v>
      </c>
      <c r="BT75">
        <v>1</v>
      </c>
      <c r="BU75">
        <v>0</v>
      </c>
      <c r="BV75">
        <v>1</v>
      </c>
      <c r="BW75">
        <v>2</v>
      </c>
      <c r="BX75">
        <v>0</v>
      </c>
      <c r="BY75">
        <v>0</v>
      </c>
      <c r="BZ75">
        <v>0</v>
      </c>
      <c r="CA75">
        <v>0</v>
      </c>
      <c r="CB75">
        <v>1</v>
      </c>
      <c r="CC75">
        <v>1</v>
      </c>
      <c r="CD75">
        <v>0</v>
      </c>
      <c r="CE75">
        <v>1</v>
      </c>
      <c r="CF75">
        <v>1</v>
      </c>
      <c r="CG75" t="s">
        <v>152</v>
      </c>
      <c r="CH75" t="s">
        <v>162</v>
      </c>
      <c r="CI75">
        <v>0</v>
      </c>
      <c r="CK75" t="s">
        <v>144</v>
      </c>
      <c r="CL75" t="s">
        <v>4259</v>
      </c>
      <c r="CM75" t="s">
        <v>4264</v>
      </c>
      <c r="CN75" t="s">
        <v>4250</v>
      </c>
      <c r="CO75" t="s">
        <v>4256</v>
      </c>
      <c r="CP75" t="s">
        <v>4257</v>
      </c>
      <c r="CQ75" t="s">
        <v>4258</v>
      </c>
      <c r="CR75">
        <v>489.12287620450547</v>
      </c>
    </row>
    <row r="76" spans="1:96" x14ac:dyDescent="0.4">
      <c r="A76" t="s">
        <v>143</v>
      </c>
      <c r="B76" t="s">
        <v>192</v>
      </c>
      <c r="C76" t="s">
        <v>161</v>
      </c>
      <c r="D76">
        <v>3</v>
      </c>
      <c r="E76" t="s">
        <v>24</v>
      </c>
      <c r="F76">
        <v>41.666666666666671</v>
      </c>
      <c r="G76">
        <v>22</v>
      </c>
      <c r="H76">
        <v>56</v>
      </c>
      <c r="I76">
        <v>0</v>
      </c>
      <c r="J76">
        <v>0</v>
      </c>
      <c r="K76">
        <v>1</v>
      </c>
      <c r="L76">
        <v>1</v>
      </c>
      <c r="M76">
        <v>1</v>
      </c>
      <c r="N76">
        <v>0</v>
      </c>
      <c r="O76">
        <v>1</v>
      </c>
      <c r="P76">
        <v>0</v>
      </c>
      <c r="Q76">
        <v>1</v>
      </c>
      <c r="R76">
        <v>0</v>
      </c>
      <c r="S76">
        <v>0.33333333333333331</v>
      </c>
      <c r="T76">
        <v>0.33333333333333331</v>
      </c>
      <c r="U76">
        <v>0</v>
      </c>
      <c r="V76">
        <v>1</v>
      </c>
      <c r="W76">
        <v>0</v>
      </c>
      <c r="X76">
        <v>0</v>
      </c>
      <c r="Y76">
        <v>0.33333333333333331</v>
      </c>
      <c r="Z76">
        <v>0.66666666666666663</v>
      </c>
      <c r="AA76">
        <v>1</v>
      </c>
      <c r="AB76">
        <v>0.33333333333333331</v>
      </c>
      <c r="AC76">
        <v>0.66666666666666663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.66666666666666663</v>
      </c>
      <c r="AY76">
        <v>1</v>
      </c>
      <c r="AZ76">
        <v>0.33333333333333331</v>
      </c>
      <c r="BA76">
        <v>0</v>
      </c>
      <c r="BB76">
        <v>0</v>
      </c>
      <c r="BC76">
        <v>0</v>
      </c>
      <c r="BD76">
        <v>1</v>
      </c>
      <c r="BE76">
        <v>6</v>
      </c>
      <c r="BF76">
        <v>0</v>
      </c>
      <c r="BG76">
        <v>1</v>
      </c>
      <c r="BH76">
        <v>3</v>
      </c>
      <c r="BI76">
        <v>0</v>
      </c>
      <c r="BJ76">
        <v>1</v>
      </c>
      <c r="BK76">
        <v>2</v>
      </c>
      <c r="BL76">
        <v>0</v>
      </c>
      <c r="BM76">
        <v>1</v>
      </c>
      <c r="BN76">
        <v>1</v>
      </c>
      <c r="BO76">
        <v>0</v>
      </c>
      <c r="BP76">
        <v>2</v>
      </c>
      <c r="BQ76">
        <v>5</v>
      </c>
      <c r="BR76">
        <v>0</v>
      </c>
      <c r="BS76">
        <v>0</v>
      </c>
      <c r="BT76">
        <v>1</v>
      </c>
      <c r="BU76">
        <v>0</v>
      </c>
      <c r="BV76">
        <v>0</v>
      </c>
      <c r="BW76">
        <v>1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1</v>
      </c>
      <c r="CG76" t="s">
        <v>152</v>
      </c>
      <c r="CH76" t="s">
        <v>162</v>
      </c>
      <c r="CI76">
        <v>0</v>
      </c>
      <c r="CL76" t="s">
        <v>4254</v>
      </c>
      <c r="CM76" t="s">
        <v>4260</v>
      </c>
      <c r="CN76" t="s">
        <v>158</v>
      </c>
      <c r="CQ76" t="s">
        <v>4261</v>
      </c>
      <c r="CR76">
        <v>470.12287620450547</v>
      </c>
    </row>
    <row r="77" spans="1:96" x14ac:dyDescent="0.4">
      <c r="A77" t="s">
        <v>145</v>
      </c>
      <c r="B77" t="s">
        <v>192</v>
      </c>
      <c r="C77" t="s">
        <v>161</v>
      </c>
      <c r="D77">
        <v>1</v>
      </c>
      <c r="E77" t="s">
        <v>25</v>
      </c>
      <c r="F77">
        <v>50</v>
      </c>
      <c r="G77">
        <v>50</v>
      </c>
      <c r="H77">
        <v>50</v>
      </c>
      <c r="I77">
        <v>0</v>
      </c>
      <c r="J77">
        <v>0</v>
      </c>
      <c r="K77">
        <v>1</v>
      </c>
      <c r="L77">
        <v>1</v>
      </c>
      <c r="M77">
        <v>1</v>
      </c>
      <c r="N77">
        <v>0</v>
      </c>
      <c r="O77">
        <v>1</v>
      </c>
      <c r="P77">
        <v>0</v>
      </c>
      <c r="Q77">
        <v>1</v>
      </c>
      <c r="R77">
        <v>0</v>
      </c>
      <c r="S77">
        <v>1</v>
      </c>
      <c r="T77">
        <v>1</v>
      </c>
      <c r="U77">
        <v>0</v>
      </c>
      <c r="V77">
        <v>1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3</v>
      </c>
      <c r="BI77">
        <v>0</v>
      </c>
      <c r="BJ77">
        <v>0</v>
      </c>
      <c r="BK77">
        <v>3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6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 t="s">
        <v>152</v>
      </c>
      <c r="CH77" t="s">
        <v>162</v>
      </c>
      <c r="CI77">
        <v>0</v>
      </c>
      <c r="CM77" t="s">
        <v>4264</v>
      </c>
      <c r="CQ77" t="s">
        <v>4261</v>
      </c>
      <c r="CR77">
        <v>493.12287620450547</v>
      </c>
    </row>
    <row r="78" spans="1:96" x14ac:dyDescent="0.4">
      <c r="A78" t="s">
        <v>154</v>
      </c>
      <c r="B78" t="s">
        <v>192</v>
      </c>
      <c r="C78" t="s">
        <v>161</v>
      </c>
      <c r="D78">
        <v>3</v>
      </c>
      <c r="E78" t="s">
        <v>24</v>
      </c>
      <c r="F78">
        <v>40</v>
      </c>
      <c r="G78">
        <v>39</v>
      </c>
      <c r="H78">
        <v>42</v>
      </c>
      <c r="I78">
        <v>0</v>
      </c>
      <c r="J78">
        <v>0</v>
      </c>
      <c r="K78">
        <v>0.66666666666666663</v>
      </c>
      <c r="L78">
        <v>0.66666666666666663</v>
      </c>
      <c r="M78">
        <v>0.66666666666666663</v>
      </c>
      <c r="N78">
        <v>0</v>
      </c>
      <c r="O78">
        <v>1</v>
      </c>
      <c r="P78">
        <v>0</v>
      </c>
      <c r="Q78">
        <v>0.66666666666666663</v>
      </c>
      <c r="R78">
        <v>0.33333333333333331</v>
      </c>
      <c r="S78">
        <v>0.33333333333333331</v>
      </c>
      <c r="T78">
        <v>0.33333333333333331</v>
      </c>
      <c r="U78">
        <v>0</v>
      </c>
      <c r="V78">
        <v>0</v>
      </c>
      <c r="W78">
        <v>0</v>
      </c>
      <c r="X78">
        <v>0</v>
      </c>
      <c r="Y78">
        <v>0.33333333333333331</v>
      </c>
      <c r="Z78">
        <v>0.33333333333333331</v>
      </c>
      <c r="AA78">
        <v>1</v>
      </c>
      <c r="AB78">
        <v>0</v>
      </c>
      <c r="AC78">
        <v>0.66666666666666663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.33333333333333331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2</v>
      </c>
      <c r="BF78">
        <v>0</v>
      </c>
      <c r="BG78">
        <v>1</v>
      </c>
      <c r="BH78">
        <v>2</v>
      </c>
      <c r="BI78">
        <v>0</v>
      </c>
      <c r="BJ78">
        <v>1</v>
      </c>
      <c r="BK78">
        <v>1</v>
      </c>
      <c r="BL78">
        <v>0</v>
      </c>
      <c r="BM78">
        <v>0</v>
      </c>
      <c r="BN78">
        <v>0</v>
      </c>
      <c r="BO78">
        <v>0</v>
      </c>
      <c r="BP78">
        <v>2</v>
      </c>
      <c r="BQ78">
        <v>3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 t="s">
        <v>152</v>
      </c>
      <c r="CH78" t="s">
        <v>162</v>
      </c>
      <c r="CI78">
        <v>0</v>
      </c>
      <c r="CM78" t="s">
        <v>4264</v>
      </c>
      <c r="CN78" t="s">
        <v>4250</v>
      </c>
      <c r="CQ78" t="s">
        <v>4261</v>
      </c>
      <c r="CR78">
        <v>491.12287620450547</v>
      </c>
    </row>
    <row r="79" spans="1:96" x14ac:dyDescent="0.4">
      <c r="A79" t="s">
        <v>173</v>
      </c>
      <c r="B79" t="s">
        <v>193</v>
      </c>
      <c r="C79" t="s">
        <v>161</v>
      </c>
      <c r="D79">
        <v>3</v>
      </c>
      <c r="E79" t="s">
        <v>24</v>
      </c>
      <c r="F79">
        <v>29</v>
      </c>
      <c r="G79">
        <v>27</v>
      </c>
      <c r="H79">
        <v>30</v>
      </c>
      <c r="I79">
        <v>0</v>
      </c>
      <c r="J79">
        <v>0</v>
      </c>
      <c r="K79">
        <v>0.66666666666666663</v>
      </c>
      <c r="L79">
        <v>0.66666666666666663</v>
      </c>
      <c r="M79">
        <v>0.66666666666666663</v>
      </c>
      <c r="N79">
        <v>0</v>
      </c>
      <c r="O79">
        <v>1</v>
      </c>
      <c r="P79">
        <v>0</v>
      </c>
      <c r="Q79">
        <v>0.33333333333333331</v>
      </c>
      <c r="R79">
        <v>0.66666666666666663</v>
      </c>
      <c r="S79">
        <v>0.33333333333333331</v>
      </c>
      <c r="T79">
        <v>0.33333333333333331</v>
      </c>
      <c r="U79">
        <v>0</v>
      </c>
      <c r="V79">
        <v>1</v>
      </c>
      <c r="W79">
        <v>0</v>
      </c>
      <c r="X79">
        <v>0</v>
      </c>
      <c r="Y79">
        <v>0.33333333333333331</v>
      </c>
      <c r="Z79">
        <v>0.33333333333333331</v>
      </c>
      <c r="AA79">
        <v>1</v>
      </c>
      <c r="AB79">
        <v>0.33333333333333331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1</v>
      </c>
      <c r="AK79">
        <v>0</v>
      </c>
      <c r="AL79">
        <v>0</v>
      </c>
      <c r="AM79">
        <v>0</v>
      </c>
      <c r="AN79">
        <v>0.33333333333333331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.33333333333333331</v>
      </c>
      <c r="AY79">
        <v>0</v>
      </c>
      <c r="AZ79">
        <v>0.33333333333333331</v>
      </c>
      <c r="BA79">
        <v>1</v>
      </c>
      <c r="BB79">
        <v>0</v>
      </c>
      <c r="BC79">
        <v>0</v>
      </c>
      <c r="BD79">
        <v>2</v>
      </c>
      <c r="BE79">
        <v>2</v>
      </c>
      <c r="BF79">
        <v>0</v>
      </c>
      <c r="BG79">
        <v>2</v>
      </c>
      <c r="BH79">
        <v>2</v>
      </c>
      <c r="BI79">
        <v>0</v>
      </c>
      <c r="BJ79">
        <v>1</v>
      </c>
      <c r="BK79">
        <v>1</v>
      </c>
      <c r="BL79">
        <v>0</v>
      </c>
      <c r="BM79">
        <v>0</v>
      </c>
      <c r="BN79">
        <v>0</v>
      </c>
      <c r="BO79">
        <v>0</v>
      </c>
      <c r="BP79">
        <v>4</v>
      </c>
      <c r="BQ79">
        <v>4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 t="s">
        <v>152</v>
      </c>
      <c r="CH79" t="s">
        <v>162</v>
      </c>
      <c r="CI79">
        <v>0</v>
      </c>
      <c r="CL79" t="s">
        <v>4254</v>
      </c>
      <c r="CM79" t="s">
        <v>4244</v>
      </c>
      <c r="CN79" t="s">
        <v>4250</v>
      </c>
      <c r="CQ79" t="s">
        <v>4261</v>
      </c>
      <c r="CR79">
        <v>481.12287620450547</v>
      </c>
    </row>
    <row r="80" spans="1:96" x14ac:dyDescent="0.4">
      <c r="A80" t="s">
        <v>138</v>
      </c>
      <c r="B80" t="s">
        <v>193</v>
      </c>
      <c r="C80" t="s">
        <v>161</v>
      </c>
      <c r="D80">
        <v>3</v>
      </c>
      <c r="E80" t="s">
        <v>24</v>
      </c>
      <c r="F80">
        <v>29.666666666666671</v>
      </c>
      <c r="G80">
        <v>29</v>
      </c>
      <c r="H80">
        <v>30</v>
      </c>
      <c r="I80">
        <v>20000000</v>
      </c>
      <c r="J80">
        <v>500000</v>
      </c>
      <c r="K80">
        <v>0.66666666666666663</v>
      </c>
      <c r="L80">
        <v>0.66666666666666663</v>
      </c>
      <c r="M80">
        <v>0.66666666666666663</v>
      </c>
      <c r="N80">
        <v>0</v>
      </c>
      <c r="O80">
        <v>1</v>
      </c>
      <c r="P80">
        <v>0.33333333333333331</v>
      </c>
      <c r="Q80">
        <v>0.33333333333333331</v>
      </c>
      <c r="R80">
        <v>0.33333333333333331</v>
      </c>
      <c r="S80">
        <v>0.33333333333333331</v>
      </c>
      <c r="T80">
        <v>0.33333333333333331</v>
      </c>
      <c r="U80">
        <v>0</v>
      </c>
      <c r="V80">
        <v>1</v>
      </c>
      <c r="W80">
        <v>0</v>
      </c>
      <c r="X80">
        <v>0</v>
      </c>
      <c r="Y80">
        <v>0.66666666666666663</v>
      </c>
      <c r="Z80">
        <v>0.66666666666666663</v>
      </c>
      <c r="AA80">
        <v>1</v>
      </c>
      <c r="AB80">
        <v>0</v>
      </c>
      <c r="AC80">
        <v>0.66666666666666663</v>
      </c>
      <c r="AD80">
        <v>0</v>
      </c>
      <c r="AE80">
        <v>0</v>
      </c>
      <c r="AF80">
        <v>0.33333333333333331</v>
      </c>
      <c r="AG80">
        <v>0</v>
      </c>
      <c r="AH80">
        <v>0.66666666666666674</v>
      </c>
      <c r="AI80">
        <v>0.33333333333333331</v>
      </c>
      <c r="AJ80">
        <v>1</v>
      </c>
      <c r="AK80">
        <v>0</v>
      </c>
      <c r="AL80">
        <v>0</v>
      </c>
      <c r="AM80">
        <v>0</v>
      </c>
      <c r="AN80">
        <v>0.33333333333333331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.33333333333333331</v>
      </c>
      <c r="AY80">
        <v>0</v>
      </c>
      <c r="AZ80">
        <v>0.33333333333333331</v>
      </c>
      <c r="BA80">
        <v>1</v>
      </c>
      <c r="BB80">
        <v>0</v>
      </c>
      <c r="BC80">
        <v>0</v>
      </c>
      <c r="BD80">
        <v>2</v>
      </c>
      <c r="BE80">
        <v>4</v>
      </c>
      <c r="BF80">
        <v>0</v>
      </c>
      <c r="BG80">
        <v>1</v>
      </c>
      <c r="BH80">
        <v>2</v>
      </c>
      <c r="BI80">
        <v>0</v>
      </c>
      <c r="BJ80">
        <v>0</v>
      </c>
      <c r="BK80">
        <v>1</v>
      </c>
      <c r="BL80">
        <v>0</v>
      </c>
      <c r="BM80">
        <v>0</v>
      </c>
      <c r="BN80">
        <v>0</v>
      </c>
      <c r="BO80">
        <v>1</v>
      </c>
      <c r="BP80">
        <v>3</v>
      </c>
      <c r="BQ80">
        <v>4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 t="s">
        <v>152</v>
      </c>
      <c r="CH80" t="s">
        <v>162</v>
      </c>
      <c r="CI80">
        <v>0</v>
      </c>
      <c r="CJ80" t="s">
        <v>4243</v>
      </c>
      <c r="CL80" t="s">
        <v>4254</v>
      </c>
      <c r="CM80" t="s">
        <v>4244</v>
      </c>
      <c r="CN80" t="s">
        <v>4250</v>
      </c>
      <c r="CO80" t="s">
        <v>4256</v>
      </c>
      <c r="CP80" t="s">
        <v>4257</v>
      </c>
      <c r="CQ80" t="s">
        <v>4261</v>
      </c>
      <c r="CR80">
        <v>478.12287620450547</v>
      </c>
    </row>
    <row r="81" spans="1:96" x14ac:dyDescent="0.4">
      <c r="A81" t="s">
        <v>173</v>
      </c>
      <c r="B81" t="s">
        <v>194</v>
      </c>
      <c r="C81" t="s">
        <v>161</v>
      </c>
      <c r="D81">
        <v>10</v>
      </c>
      <c r="E81" t="s">
        <v>18</v>
      </c>
      <c r="F81">
        <v>37.700000000000003</v>
      </c>
      <c r="G81">
        <v>31</v>
      </c>
      <c r="H81">
        <v>56</v>
      </c>
      <c r="I81">
        <v>190000000</v>
      </c>
      <c r="J81">
        <v>4750000</v>
      </c>
      <c r="K81">
        <v>0.8</v>
      </c>
      <c r="L81">
        <v>0.8</v>
      </c>
      <c r="M81">
        <v>0.8</v>
      </c>
      <c r="N81">
        <v>0</v>
      </c>
      <c r="O81">
        <v>1</v>
      </c>
      <c r="P81">
        <v>0.4</v>
      </c>
      <c r="Q81">
        <v>0.3</v>
      </c>
      <c r="R81">
        <v>0.3</v>
      </c>
      <c r="S81">
        <v>0.1</v>
      </c>
      <c r="T81">
        <v>0.1</v>
      </c>
      <c r="U81">
        <v>0</v>
      </c>
      <c r="V81">
        <v>1</v>
      </c>
      <c r="W81">
        <v>0</v>
      </c>
      <c r="X81">
        <v>0</v>
      </c>
      <c r="Y81">
        <v>0.1</v>
      </c>
      <c r="Z81">
        <v>0.1</v>
      </c>
      <c r="AA81">
        <v>1</v>
      </c>
      <c r="AB81">
        <v>0</v>
      </c>
      <c r="AC81">
        <v>0.2</v>
      </c>
      <c r="AD81">
        <v>0.5</v>
      </c>
      <c r="AE81">
        <v>0</v>
      </c>
      <c r="AF81">
        <v>0</v>
      </c>
      <c r="AG81">
        <v>0.4</v>
      </c>
      <c r="AH81">
        <v>0.5</v>
      </c>
      <c r="AI81">
        <v>0</v>
      </c>
      <c r="AJ81">
        <v>0.4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.2</v>
      </c>
      <c r="AY81">
        <v>0</v>
      </c>
      <c r="AZ81">
        <v>0.1</v>
      </c>
      <c r="BA81">
        <v>0</v>
      </c>
      <c r="BB81">
        <v>0</v>
      </c>
      <c r="BC81">
        <v>1</v>
      </c>
      <c r="BD81">
        <v>5</v>
      </c>
      <c r="BE81">
        <v>6</v>
      </c>
      <c r="BF81">
        <v>1</v>
      </c>
      <c r="BG81">
        <v>4</v>
      </c>
      <c r="BH81">
        <v>4</v>
      </c>
      <c r="BI81">
        <v>0</v>
      </c>
      <c r="BJ81">
        <v>1</v>
      </c>
      <c r="BK81">
        <v>1</v>
      </c>
      <c r="BL81">
        <v>0</v>
      </c>
      <c r="BM81">
        <v>0</v>
      </c>
      <c r="BN81">
        <v>0</v>
      </c>
      <c r="BO81">
        <v>2</v>
      </c>
      <c r="BP81">
        <v>7</v>
      </c>
      <c r="BQ81">
        <v>8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1</v>
      </c>
      <c r="CB81">
        <v>3</v>
      </c>
      <c r="CC81">
        <v>3</v>
      </c>
      <c r="CD81">
        <v>1</v>
      </c>
      <c r="CE81">
        <v>3</v>
      </c>
      <c r="CF81">
        <v>3</v>
      </c>
      <c r="CG81" t="s">
        <v>152</v>
      </c>
      <c r="CH81" t="s">
        <v>162</v>
      </c>
      <c r="CI81">
        <v>0</v>
      </c>
      <c r="CL81" t="s">
        <v>4268</v>
      </c>
      <c r="CM81" t="s">
        <v>4249</v>
      </c>
      <c r="CN81" t="s">
        <v>4250</v>
      </c>
      <c r="CO81" t="s">
        <v>4251</v>
      </c>
      <c r="CP81" t="s">
        <v>4252</v>
      </c>
      <c r="CQ81" t="s">
        <v>4261</v>
      </c>
      <c r="CR81">
        <v>493.12287620450547</v>
      </c>
    </row>
    <row r="82" spans="1:96" x14ac:dyDescent="0.4">
      <c r="A82" t="s">
        <v>138</v>
      </c>
      <c r="B82" t="s">
        <v>194</v>
      </c>
      <c r="C82" t="s">
        <v>161</v>
      </c>
      <c r="D82">
        <v>18</v>
      </c>
      <c r="E82" t="s">
        <v>16</v>
      </c>
      <c r="F82">
        <v>38.722222222222221</v>
      </c>
      <c r="G82">
        <v>26</v>
      </c>
      <c r="H82">
        <v>58</v>
      </c>
      <c r="I82">
        <v>120000000</v>
      </c>
      <c r="J82">
        <v>3000000</v>
      </c>
      <c r="K82">
        <v>0.88888888888888884</v>
      </c>
      <c r="L82">
        <v>0.88888888888888884</v>
      </c>
      <c r="M82">
        <v>0.88888888888888884</v>
      </c>
      <c r="N82">
        <v>0.55555555555555558</v>
      </c>
      <c r="O82">
        <v>0.44444444444444442</v>
      </c>
      <c r="P82">
        <v>0.33333333333333331</v>
      </c>
      <c r="Q82">
        <v>0.55555555555555558</v>
      </c>
      <c r="R82">
        <v>0.1111111111111111</v>
      </c>
      <c r="S82">
        <v>5.5555555555555497E-2</v>
      </c>
      <c r="T82">
        <v>5.5555555555555497E-2</v>
      </c>
      <c r="U82">
        <v>0</v>
      </c>
      <c r="V82">
        <v>1</v>
      </c>
      <c r="W82">
        <v>0</v>
      </c>
      <c r="X82">
        <v>0.1111111111111111</v>
      </c>
      <c r="Y82">
        <v>0.1111111111111111</v>
      </c>
      <c r="Z82">
        <v>0.22222222222222221</v>
      </c>
      <c r="AA82">
        <v>1</v>
      </c>
      <c r="AB82">
        <v>5.5555555555555497E-2</v>
      </c>
      <c r="AC82">
        <v>0.66666666666666663</v>
      </c>
      <c r="AD82">
        <v>0.1666666666666666</v>
      </c>
      <c r="AE82">
        <v>5.5555555555555497E-2</v>
      </c>
      <c r="AF82">
        <v>0.22222222222222221</v>
      </c>
      <c r="AG82">
        <v>5.5555555555555497E-2</v>
      </c>
      <c r="AH82">
        <v>0.55555555555555558</v>
      </c>
      <c r="AI82">
        <v>0.1111111111111111</v>
      </c>
      <c r="AJ82">
        <v>0.88888888888888884</v>
      </c>
      <c r="AK82">
        <v>0</v>
      </c>
      <c r="AL82">
        <v>0</v>
      </c>
      <c r="AM82">
        <v>0</v>
      </c>
      <c r="AN82">
        <v>5.5555555555555497E-2</v>
      </c>
      <c r="AO82">
        <v>0</v>
      </c>
      <c r="AP82">
        <v>0</v>
      </c>
      <c r="AQ82">
        <v>0</v>
      </c>
      <c r="AR82">
        <v>0</v>
      </c>
      <c r="AS82">
        <v>5.5555555555555497E-2</v>
      </c>
      <c r="AT82">
        <v>5.5555555555555497E-2</v>
      </c>
      <c r="AU82">
        <v>0</v>
      </c>
      <c r="AV82">
        <v>0</v>
      </c>
      <c r="AW82">
        <v>0</v>
      </c>
      <c r="AX82">
        <v>0.3888888888888889</v>
      </c>
      <c r="AY82">
        <v>0</v>
      </c>
      <c r="AZ82">
        <v>0.1111111111111111</v>
      </c>
      <c r="BA82">
        <v>0</v>
      </c>
      <c r="BB82">
        <v>0</v>
      </c>
      <c r="BC82">
        <v>1</v>
      </c>
      <c r="BD82">
        <v>4</v>
      </c>
      <c r="BE82">
        <v>12</v>
      </c>
      <c r="BF82">
        <v>1</v>
      </c>
      <c r="BG82">
        <v>4</v>
      </c>
      <c r="BH82">
        <v>10</v>
      </c>
      <c r="BI82">
        <v>0</v>
      </c>
      <c r="BJ82">
        <v>2</v>
      </c>
      <c r="BK82">
        <v>5</v>
      </c>
      <c r="BL82">
        <v>0</v>
      </c>
      <c r="BM82">
        <v>1</v>
      </c>
      <c r="BN82">
        <v>1</v>
      </c>
      <c r="BO82">
        <v>2</v>
      </c>
      <c r="BP82">
        <v>7</v>
      </c>
      <c r="BQ82">
        <v>18</v>
      </c>
      <c r="BR82">
        <v>0</v>
      </c>
      <c r="BS82">
        <v>2</v>
      </c>
      <c r="BT82">
        <v>4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</v>
      </c>
      <c r="CA82">
        <v>0</v>
      </c>
      <c r="CB82">
        <v>1</v>
      </c>
      <c r="CC82">
        <v>3</v>
      </c>
      <c r="CD82">
        <v>0</v>
      </c>
      <c r="CE82">
        <v>1</v>
      </c>
      <c r="CF82">
        <v>3</v>
      </c>
      <c r="CG82" t="s">
        <v>152</v>
      </c>
      <c r="CH82" t="s">
        <v>162</v>
      </c>
      <c r="CI82">
        <v>0</v>
      </c>
      <c r="CJ82" t="s">
        <v>4243</v>
      </c>
      <c r="CK82" t="s">
        <v>158</v>
      </c>
      <c r="CL82" t="s">
        <v>4268</v>
      </c>
      <c r="CM82" t="s">
        <v>4263</v>
      </c>
      <c r="CN82" t="s">
        <v>168</v>
      </c>
      <c r="CO82" t="s">
        <v>4251</v>
      </c>
      <c r="CP82" t="s">
        <v>4252</v>
      </c>
      <c r="CQ82" t="s">
        <v>168</v>
      </c>
      <c r="CR82">
        <v>488.12287620450547</v>
      </c>
    </row>
    <row r="83" spans="1:96" x14ac:dyDescent="0.4">
      <c r="A83" t="s">
        <v>143</v>
      </c>
      <c r="B83" t="s">
        <v>194</v>
      </c>
      <c r="C83" t="s">
        <v>161</v>
      </c>
      <c r="D83">
        <v>12</v>
      </c>
      <c r="E83" t="s">
        <v>17</v>
      </c>
      <c r="F83">
        <v>34.666666666666657</v>
      </c>
      <c r="G83">
        <v>29</v>
      </c>
      <c r="H83">
        <v>50</v>
      </c>
      <c r="I83">
        <v>80000000</v>
      </c>
      <c r="J83">
        <v>2000000</v>
      </c>
      <c r="K83">
        <v>1</v>
      </c>
      <c r="L83">
        <v>1</v>
      </c>
      <c r="M83">
        <v>1</v>
      </c>
      <c r="N83">
        <v>0.25</v>
      </c>
      <c r="O83">
        <v>0.75</v>
      </c>
      <c r="P83">
        <v>0.25</v>
      </c>
      <c r="Q83">
        <v>0.66666666666666663</v>
      </c>
      <c r="R83">
        <v>8.3333333333333301E-2</v>
      </c>
      <c r="S83">
        <v>8.3333333333333301E-2</v>
      </c>
      <c r="T83">
        <v>8.3333333333333301E-2</v>
      </c>
      <c r="U83">
        <v>0</v>
      </c>
      <c r="V83">
        <v>1</v>
      </c>
      <c r="W83">
        <v>0</v>
      </c>
      <c r="X83">
        <v>8.3333333333333301E-2</v>
      </c>
      <c r="Y83">
        <v>0.1666666666666666</v>
      </c>
      <c r="Z83">
        <v>0.25</v>
      </c>
      <c r="AA83">
        <v>1</v>
      </c>
      <c r="AB83">
        <v>0</v>
      </c>
      <c r="AC83">
        <v>0.83333333333333337</v>
      </c>
      <c r="AD83">
        <v>8.3333333333333301E-2</v>
      </c>
      <c r="AE83">
        <v>0</v>
      </c>
      <c r="AF83">
        <v>0.1666666666666666</v>
      </c>
      <c r="AG83">
        <v>8.3333333333333301E-2</v>
      </c>
      <c r="AH83">
        <v>0.25</v>
      </c>
      <c r="AI83">
        <v>8.3333333333333301E-2</v>
      </c>
      <c r="AJ83">
        <v>0.33333333333333331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.5</v>
      </c>
      <c r="AY83">
        <v>0</v>
      </c>
      <c r="AZ83">
        <v>8.3333333333333301E-2</v>
      </c>
      <c r="BA83">
        <v>0</v>
      </c>
      <c r="BB83">
        <v>0</v>
      </c>
      <c r="BC83">
        <v>1</v>
      </c>
      <c r="BD83">
        <v>5</v>
      </c>
      <c r="BE83">
        <v>20</v>
      </c>
      <c r="BF83">
        <v>1</v>
      </c>
      <c r="BG83">
        <v>4</v>
      </c>
      <c r="BH83">
        <v>19</v>
      </c>
      <c r="BI83">
        <v>0</v>
      </c>
      <c r="BJ83">
        <v>3</v>
      </c>
      <c r="BK83">
        <v>11</v>
      </c>
      <c r="BL83">
        <v>0</v>
      </c>
      <c r="BM83">
        <v>1</v>
      </c>
      <c r="BN83">
        <v>5</v>
      </c>
      <c r="BO83">
        <v>1</v>
      </c>
      <c r="BP83">
        <v>8</v>
      </c>
      <c r="BQ83">
        <v>36</v>
      </c>
      <c r="BR83">
        <v>0</v>
      </c>
      <c r="BS83">
        <v>2</v>
      </c>
      <c r="BT83">
        <v>9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2</v>
      </c>
      <c r="CA83">
        <v>0</v>
      </c>
      <c r="CB83">
        <v>1</v>
      </c>
      <c r="CC83">
        <v>5</v>
      </c>
      <c r="CD83">
        <v>0</v>
      </c>
      <c r="CE83">
        <v>1</v>
      </c>
      <c r="CF83">
        <v>5</v>
      </c>
      <c r="CG83" t="s">
        <v>152</v>
      </c>
      <c r="CH83" t="s">
        <v>162</v>
      </c>
      <c r="CI83">
        <v>0</v>
      </c>
      <c r="CJ83" t="s">
        <v>4243</v>
      </c>
      <c r="CK83" t="s">
        <v>4248</v>
      </c>
      <c r="CL83" t="s">
        <v>4268</v>
      </c>
      <c r="CM83" t="s">
        <v>4244</v>
      </c>
      <c r="CN83" t="s">
        <v>168</v>
      </c>
      <c r="CO83" t="s">
        <v>4251</v>
      </c>
      <c r="CP83" t="s">
        <v>4252</v>
      </c>
      <c r="CQ83" t="s">
        <v>4258</v>
      </c>
      <c r="CR83">
        <v>483.12287620450547</v>
      </c>
    </row>
    <row r="84" spans="1:96" x14ac:dyDescent="0.4">
      <c r="A84" t="s">
        <v>145</v>
      </c>
      <c r="B84" t="s">
        <v>194</v>
      </c>
      <c r="C84" t="s">
        <v>161</v>
      </c>
      <c r="D84">
        <v>6</v>
      </c>
      <c r="E84" t="s">
        <v>21</v>
      </c>
      <c r="F84">
        <v>37.166666666666657</v>
      </c>
      <c r="G84">
        <v>30</v>
      </c>
      <c r="H84">
        <v>46</v>
      </c>
      <c r="I84">
        <v>30000000</v>
      </c>
      <c r="J84">
        <v>750000</v>
      </c>
      <c r="K84">
        <v>1</v>
      </c>
      <c r="L84">
        <v>1</v>
      </c>
      <c r="M84">
        <v>1</v>
      </c>
      <c r="N84">
        <v>0.5</v>
      </c>
      <c r="O84">
        <v>0.5</v>
      </c>
      <c r="P84">
        <v>0.33333333333333331</v>
      </c>
      <c r="Q84">
        <v>0.5</v>
      </c>
      <c r="R84">
        <v>0.1666666666666666</v>
      </c>
      <c r="S84">
        <v>0.1666666666666666</v>
      </c>
      <c r="T84">
        <v>0.1666666666666666</v>
      </c>
      <c r="U84">
        <v>0</v>
      </c>
      <c r="V84">
        <v>1</v>
      </c>
      <c r="W84">
        <v>0</v>
      </c>
      <c r="X84">
        <v>0.5</v>
      </c>
      <c r="Y84">
        <v>0.33333333333333331</v>
      </c>
      <c r="Z84">
        <v>0.5</v>
      </c>
      <c r="AA84">
        <v>1</v>
      </c>
      <c r="AB84">
        <v>0</v>
      </c>
      <c r="AC84">
        <v>0.83333333333333337</v>
      </c>
      <c r="AD84">
        <v>0</v>
      </c>
      <c r="AE84">
        <v>0</v>
      </c>
      <c r="AF84">
        <v>0.33333333333333331</v>
      </c>
      <c r="AG84">
        <v>0</v>
      </c>
      <c r="AH84">
        <v>0.83333333333333337</v>
      </c>
      <c r="AI84">
        <v>0.1666666666666666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.33333333333333331</v>
      </c>
      <c r="AY84">
        <v>0</v>
      </c>
      <c r="AZ84">
        <v>0.1666666666666666</v>
      </c>
      <c r="BA84">
        <v>0</v>
      </c>
      <c r="BB84">
        <v>0</v>
      </c>
      <c r="BC84">
        <v>1</v>
      </c>
      <c r="BD84">
        <v>1</v>
      </c>
      <c r="BE84">
        <v>7</v>
      </c>
      <c r="BF84">
        <v>1</v>
      </c>
      <c r="BG84">
        <v>1</v>
      </c>
      <c r="BH84">
        <v>7</v>
      </c>
      <c r="BI84">
        <v>0</v>
      </c>
      <c r="BJ84">
        <v>1</v>
      </c>
      <c r="BK84">
        <v>6</v>
      </c>
      <c r="BL84">
        <v>0</v>
      </c>
      <c r="BM84">
        <v>0</v>
      </c>
      <c r="BN84">
        <v>2</v>
      </c>
      <c r="BO84">
        <v>1</v>
      </c>
      <c r="BP84">
        <v>3</v>
      </c>
      <c r="BQ84">
        <v>14</v>
      </c>
      <c r="BR84">
        <v>0</v>
      </c>
      <c r="BS84">
        <v>1</v>
      </c>
      <c r="BT84">
        <v>3</v>
      </c>
      <c r="BU84">
        <v>0</v>
      </c>
      <c r="BV84">
        <v>0</v>
      </c>
      <c r="BW84">
        <v>0</v>
      </c>
      <c r="BX84">
        <v>0</v>
      </c>
      <c r="BY84">
        <v>1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 t="s">
        <v>152</v>
      </c>
      <c r="CH84" t="s">
        <v>162</v>
      </c>
      <c r="CI84">
        <v>0</v>
      </c>
      <c r="CJ84" t="s">
        <v>4243</v>
      </c>
      <c r="CK84" t="s">
        <v>4262</v>
      </c>
      <c r="CL84" t="s">
        <v>4259</v>
      </c>
      <c r="CM84" t="s">
        <v>4249</v>
      </c>
      <c r="CN84" t="s">
        <v>4250</v>
      </c>
      <c r="CO84" t="s">
        <v>4246</v>
      </c>
      <c r="CP84" t="s">
        <v>4247</v>
      </c>
      <c r="CQ84" t="s">
        <v>168</v>
      </c>
      <c r="CR84">
        <v>492.12287620450547</v>
      </c>
    </row>
    <row r="85" spans="1:96" x14ac:dyDescent="0.4">
      <c r="A85" t="s">
        <v>147</v>
      </c>
      <c r="B85" t="s">
        <v>194</v>
      </c>
      <c r="C85" t="s">
        <v>161</v>
      </c>
      <c r="D85">
        <v>4</v>
      </c>
      <c r="E85" t="s">
        <v>23</v>
      </c>
      <c r="F85">
        <v>47.5</v>
      </c>
      <c r="G85">
        <v>34</v>
      </c>
      <c r="H85">
        <v>60</v>
      </c>
      <c r="I85">
        <v>0</v>
      </c>
      <c r="J85">
        <v>0</v>
      </c>
      <c r="K85">
        <v>1</v>
      </c>
      <c r="L85">
        <v>1</v>
      </c>
      <c r="M85">
        <v>1</v>
      </c>
      <c r="N85">
        <v>0.25</v>
      </c>
      <c r="O85">
        <v>0.75</v>
      </c>
      <c r="P85">
        <v>0</v>
      </c>
      <c r="Q85">
        <v>1</v>
      </c>
      <c r="R85">
        <v>0</v>
      </c>
      <c r="S85">
        <v>0.25</v>
      </c>
      <c r="T85">
        <v>0.25</v>
      </c>
      <c r="U85">
        <v>0</v>
      </c>
      <c r="V85">
        <v>0.75</v>
      </c>
      <c r="W85">
        <v>0</v>
      </c>
      <c r="X85">
        <v>0</v>
      </c>
      <c r="Y85">
        <v>0.5</v>
      </c>
      <c r="Z85">
        <v>0.5</v>
      </c>
      <c r="AA85">
        <v>1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0</v>
      </c>
      <c r="AH85">
        <v>0.5</v>
      </c>
      <c r="AI85">
        <v>0.25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.5</v>
      </c>
      <c r="AY85">
        <v>0</v>
      </c>
      <c r="AZ85">
        <v>0.25</v>
      </c>
      <c r="BA85">
        <v>0</v>
      </c>
      <c r="BB85">
        <v>0</v>
      </c>
      <c r="BC85">
        <v>0</v>
      </c>
      <c r="BD85">
        <v>0</v>
      </c>
      <c r="BE85">
        <v>4</v>
      </c>
      <c r="BF85">
        <v>0</v>
      </c>
      <c r="BG85">
        <v>0</v>
      </c>
      <c r="BH85">
        <v>4</v>
      </c>
      <c r="BI85">
        <v>0</v>
      </c>
      <c r="BJ85">
        <v>0</v>
      </c>
      <c r="BK85">
        <v>3</v>
      </c>
      <c r="BL85">
        <v>0</v>
      </c>
      <c r="BM85">
        <v>0</v>
      </c>
      <c r="BN85">
        <v>0</v>
      </c>
      <c r="BO85">
        <v>0</v>
      </c>
      <c r="BP85">
        <v>1</v>
      </c>
      <c r="BQ85">
        <v>8</v>
      </c>
      <c r="BR85">
        <v>0</v>
      </c>
      <c r="BS85">
        <v>0</v>
      </c>
      <c r="BT85">
        <v>2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 t="s">
        <v>152</v>
      </c>
      <c r="CH85" t="s">
        <v>162</v>
      </c>
      <c r="CI85">
        <v>0</v>
      </c>
      <c r="CJ85" t="s">
        <v>4243</v>
      </c>
      <c r="CK85" t="s">
        <v>4248</v>
      </c>
      <c r="CL85" t="s">
        <v>4259</v>
      </c>
      <c r="CM85" t="s">
        <v>4249</v>
      </c>
      <c r="CN85" t="s">
        <v>168</v>
      </c>
      <c r="CQ85" t="s">
        <v>4258</v>
      </c>
      <c r="CR85">
        <v>480.12287620450547</v>
      </c>
    </row>
    <row r="86" spans="1:96" x14ac:dyDescent="0.4">
      <c r="A86" t="s">
        <v>148</v>
      </c>
      <c r="B86" t="s">
        <v>194</v>
      </c>
      <c r="C86" t="s">
        <v>161</v>
      </c>
      <c r="D86">
        <v>5</v>
      </c>
      <c r="E86" t="s">
        <v>22</v>
      </c>
      <c r="F86">
        <v>47</v>
      </c>
      <c r="G86">
        <v>39</v>
      </c>
      <c r="H86">
        <v>60</v>
      </c>
      <c r="I86">
        <v>0</v>
      </c>
      <c r="J86">
        <v>0</v>
      </c>
      <c r="K86">
        <v>1</v>
      </c>
      <c r="L86">
        <v>1</v>
      </c>
      <c r="M86">
        <v>1</v>
      </c>
      <c r="N86">
        <v>0.2</v>
      </c>
      <c r="O86">
        <v>0.8</v>
      </c>
      <c r="P86">
        <v>0</v>
      </c>
      <c r="Q86">
        <v>0.6</v>
      </c>
      <c r="R86">
        <v>0.4</v>
      </c>
      <c r="S86">
        <v>0.2</v>
      </c>
      <c r="T86">
        <v>0.2</v>
      </c>
      <c r="U86">
        <v>0</v>
      </c>
      <c r="V86">
        <v>0</v>
      </c>
      <c r="W86">
        <v>0</v>
      </c>
      <c r="X86">
        <v>0</v>
      </c>
      <c r="Y86">
        <v>0.2</v>
      </c>
      <c r="Z86">
        <v>0.2</v>
      </c>
      <c r="AA86">
        <v>1</v>
      </c>
      <c r="AB86">
        <v>0</v>
      </c>
      <c r="AC86">
        <v>0.6</v>
      </c>
      <c r="AD86">
        <v>0</v>
      </c>
      <c r="AE86">
        <v>0</v>
      </c>
      <c r="AF86">
        <v>0</v>
      </c>
      <c r="AG86">
        <v>0</v>
      </c>
      <c r="AH86">
        <v>0.6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.4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1</v>
      </c>
      <c r="BE86">
        <v>5</v>
      </c>
      <c r="BF86">
        <v>0</v>
      </c>
      <c r="BG86">
        <v>1</v>
      </c>
      <c r="BH86">
        <v>5</v>
      </c>
      <c r="BI86">
        <v>0</v>
      </c>
      <c r="BJ86">
        <v>0</v>
      </c>
      <c r="BK86">
        <v>4</v>
      </c>
      <c r="BL86">
        <v>0</v>
      </c>
      <c r="BM86">
        <v>0</v>
      </c>
      <c r="BN86">
        <v>1</v>
      </c>
      <c r="BO86">
        <v>0</v>
      </c>
      <c r="BP86">
        <v>2</v>
      </c>
      <c r="BQ86">
        <v>9</v>
      </c>
      <c r="BR86">
        <v>0</v>
      </c>
      <c r="BS86">
        <v>0</v>
      </c>
      <c r="BT86">
        <v>1</v>
      </c>
      <c r="BU86">
        <v>0</v>
      </c>
      <c r="BV86">
        <v>0</v>
      </c>
      <c r="BW86">
        <v>1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1</v>
      </c>
      <c r="CG86" t="s">
        <v>152</v>
      </c>
      <c r="CH86" t="s">
        <v>162</v>
      </c>
      <c r="CI86">
        <v>0</v>
      </c>
      <c r="CK86" t="s">
        <v>4248</v>
      </c>
      <c r="CM86" t="s">
        <v>4264</v>
      </c>
      <c r="CN86" t="s">
        <v>168</v>
      </c>
      <c r="CQ86" t="s">
        <v>4258</v>
      </c>
      <c r="CR86">
        <v>489.12287620450547</v>
      </c>
    </row>
    <row r="87" spans="1:96" x14ac:dyDescent="0.4">
      <c r="A87" t="s">
        <v>154</v>
      </c>
      <c r="B87" t="s">
        <v>194</v>
      </c>
      <c r="C87" t="s">
        <v>161</v>
      </c>
      <c r="D87">
        <v>9</v>
      </c>
      <c r="E87" t="s">
        <v>18</v>
      </c>
      <c r="F87">
        <v>36.888888888888893</v>
      </c>
      <c r="G87">
        <v>25</v>
      </c>
      <c r="H87">
        <v>55</v>
      </c>
      <c r="I87">
        <v>88000000</v>
      </c>
      <c r="J87">
        <v>2200000</v>
      </c>
      <c r="K87">
        <v>1</v>
      </c>
      <c r="L87">
        <v>1</v>
      </c>
      <c r="M87">
        <v>0.88888888888888884</v>
      </c>
      <c r="N87">
        <v>0.33333333333333331</v>
      </c>
      <c r="O87">
        <v>0.66666666666666674</v>
      </c>
      <c r="P87">
        <v>0.44444444444444442</v>
      </c>
      <c r="Q87">
        <v>0.55555555555555558</v>
      </c>
      <c r="R87">
        <v>0</v>
      </c>
      <c r="S87">
        <v>0.1111111111111111</v>
      </c>
      <c r="T87">
        <v>0.1111111111111111</v>
      </c>
      <c r="U87">
        <v>0</v>
      </c>
      <c r="V87">
        <v>0</v>
      </c>
      <c r="W87">
        <v>0.44444444444444442</v>
      </c>
      <c r="X87">
        <v>0</v>
      </c>
      <c r="Y87">
        <v>0.1111111111111111</v>
      </c>
      <c r="Z87">
        <v>0.1111111111111111</v>
      </c>
      <c r="AA87">
        <v>1</v>
      </c>
      <c r="AB87">
        <v>0.1111111111111111</v>
      </c>
      <c r="AC87">
        <v>0.44444444444444442</v>
      </c>
      <c r="AD87">
        <v>0.33333333333333331</v>
      </c>
      <c r="AE87">
        <v>0</v>
      </c>
      <c r="AF87">
        <v>0.22222222222222221</v>
      </c>
      <c r="AG87">
        <v>0.1111111111111111</v>
      </c>
      <c r="AH87">
        <v>0.33333333333333331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.33333333333333331</v>
      </c>
      <c r="AY87">
        <v>0</v>
      </c>
      <c r="AZ87">
        <v>0.22222222222222221</v>
      </c>
      <c r="BA87">
        <v>1</v>
      </c>
      <c r="BB87">
        <v>0</v>
      </c>
      <c r="BC87">
        <v>0</v>
      </c>
      <c r="BD87">
        <v>2</v>
      </c>
      <c r="BE87">
        <v>5</v>
      </c>
      <c r="BF87">
        <v>0</v>
      </c>
      <c r="BG87">
        <v>2</v>
      </c>
      <c r="BH87">
        <v>5</v>
      </c>
      <c r="BI87">
        <v>0</v>
      </c>
      <c r="BJ87">
        <v>1</v>
      </c>
      <c r="BK87">
        <v>2</v>
      </c>
      <c r="BL87">
        <v>0</v>
      </c>
      <c r="BM87">
        <v>0</v>
      </c>
      <c r="BN87">
        <v>0</v>
      </c>
      <c r="BO87">
        <v>0</v>
      </c>
      <c r="BP87">
        <v>3</v>
      </c>
      <c r="BQ87">
        <v>9</v>
      </c>
      <c r="BR87">
        <v>0</v>
      </c>
      <c r="BS87">
        <v>1</v>
      </c>
      <c r="BT87">
        <v>1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1</v>
      </c>
      <c r="CC87">
        <v>2</v>
      </c>
      <c r="CD87">
        <v>0</v>
      </c>
      <c r="CE87">
        <v>1</v>
      </c>
      <c r="CF87">
        <v>1</v>
      </c>
      <c r="CG87" t="s">
        <v>152</v>
      </c>
      <c r="CH87" t="s">
        <v>162</v>
      </c>
      <c r="CI87">
        <v>0</v>
      </c>
      <c r="CK87" t="s">
        <v>4248</v>
      </c>
      <c r="CL87" t="s">
        <v>4259</v>
      </c>
      <c r="CM87" t="s">
        <v>4263</v>
      </c>
      <c r="CN87" t="s">
        <v>4250</v>
      </c>
      <c r="CO87" t="s">
        <v>4251</v>
      </c>
      <c r="CP87" t="s">
        <v>4252</v>
      </c>
      <c r="CQ87" t="s">
        <v>4258</v>
      </c>
      <c r="CR87">
        <v>491.12287620450547</v>
      </c>
    </row>
    <row r="88" spans="1:96" x14ac:dyDescent="0.4">
      <c r="A88" t="s">
        <v>159</v>
      </c>
      <c r="B88" t="s">
        <v>194</v>
      </c>
      <c r="C88" t="s">
        <v>161</v>
      </c>
      <c r="D88">
        <v>3</v>
      </c>
      <c r="E88" t="s">
        <v>24</v>
      </c>
      <c r="F88">
        <v>39.666666666666657</v>
      </c>
      <c r="G88">
        <v>31</v>
      </c>
      <c r="H88">
        <v>47</v>
      </c>
      <c r="I88">
        <v>21000000</v>
      </c>
      <c r="J88">
        <v>525000</v>
      </c>
      <c r="K88">
        <v>1</v>
      </c>
      <c r="L88">
        <v>1</v>
      </c>
      <c r="M88">
        <v>1</v>
      </c>
      <c r="N88">
        <v>0</v>
      </c>
      <c r="O88">
        <v>1</v>
      </c>
      <c r="P88">
        <v>0.33333333333333331</v>
      </c>
      <c r="Q88">
        <v>0.66666666666666663</v>
      </c>
      <c r="R88">
        <v>0</v>
      </c>
      <c r="S88">
        <v>0.33333333333333331</v>
      </c>
      <c r="T88">
        <v>0.33333333333333331</v>
      </c>
      <c r="U88">
        <v>0</v>
      </c>
      <c r="V88">
        <v>0</v>
      </c>
      <c r="W88">
        <v>0.33333333333333331</v>
      </c>
      <c r="X88">
        <v>0</v>
      </c>
      <c r="Y88">
        <v>0.33333333333333331</v>
      </c>
      <c r="Z88">
        <v>0.33333333333333331</v>
      </c>
      <c r="AA88">
        <v>1</v>
      </c>
      <c r="AB88">
        <v>0</v>
      </c>
      <c r="AC88">
        <v>0.66666666666666663</v>
      </c>
      <c r="AD88">
        <v>0</v>
      </c>
      <c r="AE88">
        <v>0</v>
      </c>
      <c r="AF88">
        <v>0</v>
      </c>
      <c r="AG88">
        <v>0</v>
      </c>
      <c r="AH88">
        <v>0.66666666666666674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.66666666666666663</v>
      </c>
      <c r="AY88">
        <v>1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5</v>
      </c>
      <c r="BF88">
        <v>0</v>
      </c>
      <c r="BG88">
        <v>0</v>
      </c>
      <c r="BH88">
        <v>5</v>
      </c>
      <c r="BI88">
        <v>0</v>
      </c>
      <c r="BJ88">
        <v>0</v>
      </c>
      <c r="BK88">
        <v>4</v>
      </c>
      <c r="BL88">
        <v>0</v>
      </c>
      <c r="BM88">
        <v>0</v>
      </c>
      <c r="BN88">
        <v>1</v>
      </c>
      <c r="BO88">
        <v>1</v>
      </c>
      <c r="BP88">
        <v>1</v>
      </c>
      <c r="BQ88">
        <v>10</v>
      </c>
      <c r="BR88">
        <v>0</v>
      </c>
      <c r="BS88">
        <v>0</v>
      </c>
      <c r="BT88">
        <v>2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2</v>
      </c>
      <c r="CD88">
        <v>0</v>
      </c>
      <c r="CE88">
        <v>0</v>
      </c>
      <c r="CF88">
        <v>2</v>
      </c>
      <c r="CG88" t="s">
        <v>152</v>
      </c>
      <c r="CH88" t="s">
        <v>162</v>
      </c>
      <c r="CI88">
        <v>0</v>
      </c>
      <c r="CM88" t="s">
        <v>4249</v>
      </c>
      <c r="CN88" t="s">
        <v>158</v>
      </c>
      <c r="CO88" t="s">
        <v>4256</v>
      </c>
      <c r="CP88" t="s">
        <v>4257</v>
      </c>
      <c r="CQ88" t="s">
        <v>4261</v>
      </c>
      <c r="CR88">
        <v>479.12287620450547</v>
      </c>
    </row>
    <row r="89" spans="1:96" x14ac:dyDescent="0.4">
      <c r="A89" t="s">
        <v>154</v>
      </c>
      <c r="B89" t="s">
        <v>195</v>
      </c>
      <c r="C89" t="s">
        <v>161</v>
      </c>
      <c r="D89">
        <v>1</v>
      </c>
      <c r="E89" t="s">
        <v>25</v>
      </c>
      <c r="F89">
        <v>31</v>
      </c>
      <c r="G89">
        <v>31</v>
      </c>
      <c r="H89">
        <v>31</v>
      </c>
      <c r="I89">
        <v>0</v>
      </c>
      <c r="J89">
        <v>0</v>
      </c>
      <c r="K89">
        <v>1</v>
      </c>
      <c r="L89">
        <v>1</v>
      </c>
      <c r="M89">
        <v>1</v>
      </c>
      <c r="N89">
        <v>0</v>
      </c>
      <c r="O89">
        <v>1</v>
      </c>
      <c r="P89">
        <v>0</v>
      </c>
      <c r="Q89">
        <v>1</v>
      </c>
      <c r="R89">
        <v>0</v>
      </c>
      <c r="S89">
        <v>1</v>
      </c>
      <c r="T89">
        <v>1</v>
      </c>
      <c r="U89">
        <v>0</v>
      </c>
      <c r="V89">
        <v>0</v>
      </c>
      <c r="W89">
        <v>1</v>
      </c>
      <c r="X89">
        <v>0</v>
      </c>
      <c r="Y89">
        <v>1</v>
      </c>
      <c r="Z89">
        <v>1</v>
      </c>
      <c r="AA89">
        <v>1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1</v>
      </c>
      <c r="AY89">
        <v>1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1</v>
      </c>
      <c r="BL89">
        <v>0</v>
      </c>
      <c r="BM89">
        <v>0</v>
      </c>
      <c r="BN89">
        <v>1</v>
      </c>
      <c r="BO89">
        <v>0</v>
      </c>
      <c r="BP89">
        <v>0</v>
      </c>
      <c r="BQ89">
        <v>2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1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1</v>
      </c>
      <c r="CG89" t="s">
        <v>152</v>
      </c>
      <c r="CH89" t="s">
        <v>162</v>
      </c>
      <c r="CI89">
        <v>0</v>
      </c>
      <c r="CM89" t="s">
        <v>4249</v>
      </c>
      <c r="CN89" t="s">
        <v>4255</v>
      </c>
      <c r="CQ89" t="s">
        <v>4261</v>
      </c>
      <c r="CR89">
        <v>484.12287620450547</v>
      </c>
    </row>
    <row r="90" spans="1:96" x14ac:dyDescent="0.4">
      <c r="A90" t="s">
        <v>138</v>
      </c>
      <c r="B90" t="s">
        <v>196</v>
      </c>
      <c r="C90" t="s">
        <v>161</v>
      </c>
      <c r="D90">
        <v>2</v>
      </c>
      <c r="E90" t="s">
        <v>26</v>
      </c>
      <c r="F90">
        <v>27</v>
      </c>
      <c r="G90">
        <v>21</v>
      </c>
      <c r="H90">
        <v>33</v>
      </c>
      <c r="I90">
        <v>50000000</v>
      </c>
      <c r="J90">
        <v>1250000</v>
      </c>
      <c r="K90">
        <v>1</v>
      </c>
      <c r="L90">
        <v>1</v>
      </c>
      <c r="M90">
        <v>1</v>
      </c>
      <c r="N90">
        <v>0.5</v>
      </c>
      <c r="O90">
        <v>0.5</v>
      </c>
      <c r="P90">
        <v>0.5</v>
      </c>
      <c r="Q90">
        <v>0.5</v>
      </c>
      <c r="R90">
        <v>0</v>
      </c>
      <c r="S90">
        <v>0.5</v>
      </c>
      <c r="T90">
        <v>0.5</v>
      </c>
      <c r="U90">
        <v>0</v>
      </c>
      <c r="V90">
        <v>1</v>
      </c>
      <c r="W90">
        <v>0</v>
      </c>
      <c r="X90">
        <v>0.5</v>
      </c>
      <c r="Y90">
        <v>1</v>
      </c>
      <c r="Z90">
        <v>1</v>
      </c>
      <c r="AA90">
        <v>1</v>
      </c>
      <c r="AB90">
        <v>0.5</v>
      </c>
      <c r="AC90">
        <v>0</v>
      </c>
      <c r="AD90">
        <v>0.5</v>
      </c>
      <c r="AE90">
        <v>0</v>
      </c>
      <c r="AF90">
        <v>0</v>
      </c>
      <c r="AG90">
        <v>0.5</v>
      </c>
      <c r="AH90">
        <v>0</v>
      </c>
      <c r="AI90">
        <v>0.5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.5</v>
      </c>
      <c r="AY90">
        <v>0</v>
      </c>
      <c r="AZ90">
        <v>0</v>
      </c>
      <c r="BA90">
        <v>0</v>
      </c>
      <c r="BB90">
        <v>0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2</v>
      </c>
      <c r="BP90">
        <v>2</v>
      </c>
      <c r="BQ90">
        <v>2</v>
      </c>
      <c r="BR90">
        <v>0</v>
      </c>
      <c r="BS90">
        <v>0</v>
      </c>
      <c r="BT90">
        <v>0</v>
      </c>
      <c r="BU90">
        <v>1</v>
      </c>
      <c r="BV90">
        <v>1</v>
      </c>
      <c r="BW90">
        <v>1</v>
      </c>
      <c r="BX90">
        <v>0</v>
      </c>
      <c r="BY90">
        <v>0</v>
      </c>
      <c r="BZ90">
        <v>0</v>
      </c>
      <c r="CA90">
        <v>1</v>
      </c>
      <c r="CB90">
        <v>1</v>
      </c>
      <c r="CC90">
        <v>1</v>
      </c>
      <c r="CD90">
        <v>1</v>
      </c>
      <c r="CE90">
        <v>1</v>
      </c>
      <c r="CF90">
        <v>1</v>
      </c>
      <c r="CG90" t="s">
        <v>152</v>
      </c>
      <c r="CH90" t="s">
        <v>162</v>
      </c>
      <c r="CI90">
        <v>0</v>
      </c>
      <c r="CJ90" t="s">
        <v>4243</v>
      </c>
      <c r="CK90" t="s">
        <v>4262</v>
      </c>
      <c r="CM90" t="s">
        <v>4260</v>
      </c>
      <c r="CN90" t="s">
        <v>168</v>
      </c>
      <c r="CO90" t="s">
        <v>4246</v>
      </c>
      <c r="CP90" t="s">
        <v>4247</v>
      </c>
      <c r="CQ90" t="s">
        <v>168</v>
      </c>
      <c r="CR90">
        <v>486.12287620450547</v>
      </c>
    </row>
    <row r="91" spans="1:96" x14ac:dyDescent="0.4">
      <c r="A91" t="s">
        <v>143</v>
      </c>
      <c r="B91" t="s">
        <v>196</v>
      </c>
      <c r="C91" t="s">
        <v>161</v>
      </c>
      <c r="D91">
        <v>9</v>
      </c>
      <c r="E91" t="s">
        <v>18</v>
      </c>
      <c r="F91">
        <v>38.777777777777779</v>
      </c>
      <c r="G91">
        <v>26</v>
      </c>
      <c r="H91">
        <v>55</v>
      </c>
      <c r="I91">
        <v>90000000</v>
      </c>
      <c r="J91">
        <v>2250000</v>
      </c>
      <c r="K91">
        <v>1</v>
      </c>
      <c r="L91">
        <v>1</v>
      </c>
      <c r="M91">
        <v>1</v>
      </c>
      <c r="N91">
        <v>0.44444444444444442</v>
      </c>
      <c r="O91">
        <v>0.55555555555555558</v>
      </c>
      <c r="P91">
        <v>0.33333333333333331</v>
      </c>
      <c r="Q91">
        <v>0.55555555555555558</v>
      </c>
      <c r="R91">
        <v>0.1111111111111111</v>
      </c>
      <c r="S91">
        <v>0.1111111111111111</v>
      </c>
      <c r="T91">
        <v>0.1111111111111111</v>
      </c>
      <c r="U91">
        <v>0</v>
      </c>
      <c r="V91">
        <v>1</v>
      </c>
      <c r="W91">
        <v>0</v>
      </c>
      <c r="X91">
        <v>0.33333333333333331</v>
      </c>
      <c r="Y91">
        <v>0.55555555555555558</v>
      </c>
      <c r="Z91">
        <v>1</v>
      </c>
      <c r="AA91">
        <v>1</v>
      </c>
      <c r="AB91">
        <v>0</v>
      </c>
      <c r="AC91">
        <v>0.44444444444444442</v>
      </c>
      <c r="AD91">
        <v>0.33333333333333331</v>
      </c>
      <c r="AE91">
        <v>0</v>
      </c>
      <c r="AF91">
        <v>0.22222222222222221</v>
      </c>
      <c r="AG91">
        <v>0.1111111111111111</v>
      </c>
      <c r="AH91">
        <v>1</v>
      </c>
      <c r="AI91">
        <v>1</v>
      </c>
      <c r="AJ91">
        <v>0.88888888888888884</v>
      </c>
      <c r="AK91">
        <v>0</v>
      </c>
      <c r="AL91">
        <v>0</v>
      </c>
      <c r="AM91">
        <v>0.1111111111111111</v>
      </c>
      <c r="AN91">
        <v>0</v>
      </c>
      <c r="AO91">
        <v>0</v>
      </c>
      <c r="AP91">
        <v>0</v>
      </c>
      <c r="AQ91">
        <v>0.1111111111111111</v>
      </c>
      <c r="AR91">
        <v>0</v>
      </c>
      <c r="AS91">
        <v>0.1111111111111111</v>
      </c>
      <c r="AT91">
        <v>0.1111111111111111</v>
      </c>
      <c r="AU91">
        <v>0</v>
      </c>
      <c r="AV91">
        <v>0</v>
      </c>
      <c r="AW91">
        <v>0.1111111111111111</v>
      </c>
      <c r="AX91">
        <v>0.22222222222222221</v>
      </c>
      <c r="AY91">
        <v>0</v>
      </c>
      <c r="AZ91">
        <v>0.1111111111111111</v>
      </c>
      <c r="BA91">
        <v>0</v>
      </c>
      <c r="BB91">
        <v>0</v>
      </c>
      <c r="BC91">
        <v>3</v>
      </c>
      <c r="BD91">
        <v>4</v>
      </c>
      <c r="BE91">
        <v>6</v>
      </c>
      <c r="BF91">
        <v>3</v>
      </c>
      <c r="BG91">
        <v>4</v>
      </c>
      <c r="BH91">
        <v>6</v>
      </c>
      <c r="BI91">
        <v>1</v>
      </c>
      <c r="BJ91">
        <v>2</v>
      </c>
      <c r="BK91">
        <v>3</v>
      </c>
      <c r="BL91">
        <v>0</v>
      </c>
      <c r="BM91">
        <v>0</v>
      </c>
      <c r="BN91">
        <v>1</v>
      </c>
      <c r="BO91">
        <v>5</v>
      </c>
      <c r="BP91">
        <v>7</v>
      </c>
      <c r="BQ91">
        <v>11</v>
      </c>
      <c r="BR91">
        <v>1</v>
      </c>
      <c r="BS91">
        <v>2</v>
      </c>
      <c r="BT91">
        <v>3</v>
      </c>
      <c r="BU91">
        <v>1</v>
      </c>
      <c r="BV91">
        <v>2</v>
      </c>
      <c r="BW91">
        <v>3</v>
      </c>
      <c r="BX91">
        <v>1</v>
      </c>
      <c r="BY91">
        <v>1</v>
      </c>
      <c r="BZ91">
        <v>2</v>
      </c>
      <c r="CA91">
        <v>1</v>
      </c>
      <c r="CB91">
        <v>2</v>
      </c>
      <c r="CC91">
        <v>3</v>
      </c>
      <c r="CD91">
        <v>1</v>
      </c>
      <c r="CE91">
        <v>2</v>
      </c>
      <c r="CF91">
        <v>3</v>
      </c>
      <c r="CG91" t="s">
        <v>152</v>
      </c>
      <c r="CH91" t="s">
        <v>162</v>
      </c>
      <c r="CI91">
        <v>0</v>
      </c>
      <c r="CJ91" t="s">
        <v>4243</v>
      </c>
      <c r="CK91" t="s">
        <v>4262</v>
      </c>
      <c r="CL91" t="s">
        <v>4268</v>
      </c>
      <c r="CM91" t="s">
        <v>4263</v>
      </c>
      <c r="CN91" t="s">
        <v>4250</v>
      </c>
      <c r="CO91" t="s">
        <v>4251</v>
      </c>
      <c r="CP91" t="s">
        <v>4252</v>
      </c>
      <c r="CQ91" t="s">
        <v>4253</v>
      </c>
      <c r="CR91">
        <v>495.12287620450547</v>
      </c>
    </row>
    <row r="92" spans="1:96" x14ac:dyDescent="0.4">
      <c r="A92" t="s">
        <v>159</v>
      </c>
      <c r="B92" t="s">
        <v>196</v>
      </c>
      <c r="C92" t="s">
        <v>161</v>
      </c>
      <c r="D92">
        <v>5</v>
      </c>
      <c r="E92" t="s">
        <v>22</v>
      </c>
      <c r="F92">
        <v>30.8</v>
      </c>
      <c r="G92">
        <v>26</v>
      </c>
      <c r="H92">
        <v>38</v>
      </c>
      <c r="I92">
        <v>0</v>
      </c>
      <c r="J92">
        <v>0</v>
      </c>
      <c r="K92">
        <v>1</v>
      </c>
      <c r="L92">
        <v>1</v>
      </c>
      <c r="M92">
        <v>1</v>
      </c>
      <c r="N92">
        <v>0.6</v>
      </c>
      <c r="O92">
        <v>0.4</v>
      </c>
      <c r="P92">
        <v>0</v>
      </c>
      <c r="Q92">
        <v>1</v>
      </c>
      <c r="R92">
        <v>0</v>
      </c>
      <c r="S92">
        <v>0.2</v>
      </c>
      <c r="T92">
        <v>0.2</v>
      </c>
      <c r="U92">
        <v>0</v>
      </c>
      <c r="V92">
        <v>0</v>
      </c>
      <c r="W92">
        <v>0.4</v>
      </c>
      <c r="X92">
        <v>0.6</v>
      </c>
      <c r="Y92">
        <v>0.2</v>
      </c>
      <c r="Z92">
        <v>0.2</v>
      </c>
      <c r="AA92">
        <v>1</v>
      </c>
      <c r="AB92">
        <v>0.2</v>
      </c>
      <c r="AC92">
        <v>0.4</v>
      </c>
      <c r="AD92">
        <v>0.4</v>
      </c>
      <c r="AE92">
        <v>0</v>
      </c>
      <c r="AF92">
        <v>0</v>
      </c>
      <c r="AG92">
        <v>0</v>
      </c>
      <c r="AH92">
        <v>0.1999999999999999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.8</v>
      </c>
      <c r="AY92">
        <v>1</v>
      </c>
      <c r="AZ92">
        <v>0</v>
      </c>
      <c r="BA92">
        <v>0</v>
      </c>
      <c r="BB92">
        <v>1</v>
      </c>
      <c r="BC92">
        <v>1</v>
      </c>
      <c r="BD92">
        <v>2</v>
      </c>
      <c r="BE92">
        <v>2</v>
      </c>
      <c r="BF92">
        <v>1</v>
      </c>
      <c r="BG92">
        <v>2</v>
      </c>
      <c r="BH92">
        <v>2</v>
      </c>
      <c r="BI92">
        <v>1</v>
      </c>
      <c r="BJ92">
        <v>2</v>
      </c>
      <c r="BK92">
        <v>2</v>
      </c>
      <c r="BL92">
        <v>1</v>
      </c>
      <c r="BM92">
        <v>2</v>
      </c>
      <c r="BN92">
        <v>2</v>
      </c>
      <c r="BO92">
        <v>2</v>
      </c>
      <c r="BP92">
        <v>4</v>
      </c>
      <c r="BQ92">
        <v>4</v>
      </c>
      <c r="BR92">
        <v>1</v>
      </c>
      <c r="BS92">
        <v>2</v>
      </c>
      <c r="BT92">
        <v>2</v>
      </c>
      <c r="BU92">
        <v>1</v>
      </c>
      <c r="BV92">
        <v>1</v>
      </c>
      <c r="BW92">
        <v>1</v>
      </c>
      <c r="BX92">
        <v>1</v>
      </c>
      <c r="BY92">
        <v>2</v>
      </c>
      <c r="BZ92">
        <v>2</v>
      </c>
      <c r="CA92">
        <v>1</v>
      </c>
      <c r="CB92">
        <v>1</v>
      </c>
      <c r="CC92">
        <v>1</v>
      </c>
      <c r="CD92">
        <v>1</v>
      </c>
      <c r="CE92">
        <v>1</v>
      </c>
      <c r="CF92">
        <v>1</v>
      </c>
      <c r="CG92" t="s">
        <v>152</v>
      </c>
      <c r="CH92" t="s">
        <v>162</v>
      </c>
      <c r="CI92">
        <v>1</v>
      </c>
      <c r="CK92" t="s">
        <v>158</v>
      </c>
      <c r="CM92" t="s">
        <v>4263</v>
      </c>
      <c r="CN92" t="s">
        <v>4245</v>
      </c>
      <c r="CQ92" t="s">
        <v>168</v>
      </c>
      <c r="CR92">
        <v>483.12287620450547</v>
      </c>
    </row>
    <row r="93" spans="1:96" x14ac:dyDescent="0.4">
      <c r="A93" t="s">
        <v>173</v>
      </c>
      <c r="B93" t="s">
        <v>197</v>
      </c>
      <c r="C93" t="s">
        <v>161</v>
      </c>
      <c r="D93">
        <v>14</v>
      </c>
      <c r="E93" t="s">
        <v>17</v>
      </c>
      <c r="F93">
        <v>37.857142857142861</v>
      </c>
      <c r="G93">
        <v>26</v>
      </c>
      <c r="H93">
        <v>48</v>
      </c>
      <c r="I93">
        <v>20000000</v>
      </c>
      <c r="J93">
        <v>500000</v>
      </c>
      <c r="K93">
        <v>0.7142857142857143</v>
      </c>
      <c r="L93">
        <v>0.7142857142857143</v>
      </c>
      <c r="M93">
        <v>0.7142857142857143</v>
      </c>
      <c r="N93">
        <v>0.5</v>
      </c>
      <c r="O93">
        <v>0.5</v>
      </c>
      <c r="P93">
        <v>0.14285714285714279</v>
      </c>
      <c r="Q93">
        <v>0.7857142857142857</v>
      </c>
      <c r="R93">
        <v>7.1428571428571397E-2</v>
      </c>
      <c r="S93">
        <v>7.1428571428571397E-2</v>
      </c>
      <c r="T93">
        <v>7.1428571428571397E-2</v>
      </c>
      <c r="U93">
        <v>0</v>
      </c>
      <c r="V93">
        <v>1</v>
      </c>
      <c r="W93">
        <v>0</v>
      </c>
      <c r="X93">
        <v>0.2857142857142857</v>
      </c>
      <c r="Y93">
        <v>0.21428571428571419</v>
      </c>
      <c r="Z93">
        <v>0.21428571428571419</v>
      </c>
      <c r="AA93">
        <v>1</v>
      </c>
      <c r="AB93">
        <v>0</v>
      </c>
      <c r="AC93">
        <v>0.8571428571428571</v>
      </c>
      <c r="AD93">
        <v>0</v>
      </c>
      <c r="AE93">
        <v>0</v>
      </c>
      <c r="AF93">
        <v>0.14285714285714279</v>
      </c>
      <c r="AG93">
        <v>0</v>
      </c>
      <c r="AH93">
        <v>0.2142857142857143</v>
      </c>
      <c r="AI93">
        <v>0.2857142857142857</v>
      </c>
      <c r="AJ93">
        <v>0.14285714285714279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.6428571428571429</v>
      </c>
      <c r="AY93">
        <v>1</v>
      </c>
      <c r="AZ93">
        <v>0</v>
      </c>
      <c r="BA93">
        <v>0</v>
      </c>
      <c r="BB93">
        <v>0</v>
      </c>
      <c r="BC93">
        <v>3</v>
      </c>
      <c r="BD93">
        <v>8</v>
      </c>
      <c r="BE93">
        <v>8</v>
      </c>
      <c r="BF93">
        <v>2</v>
      </c>
      <c r="BG93">
        <v>6</v>
      </c>
      <c r="BH93">
        <v>6</v>
      </c>
      <c r="BI93">
        <v>2</v>
      </c>
      <c r="BJ93">
        <v>5</v>
      </c>
      <c r="BK93">
        <v>5</v>
      </c>
      <c r="BL93">
        <v>1</v>
      </c>
      <c r="BM93">
        <v>2</v>
      </c>
      <c r="BN93">
        <v>2</v>
      </c>
      <c r="BO93">
        <v>5</v>
      </c>
      <c r="BP93">
        <v>12</v>
      </c>
      <c r="BQ93">
        <v>12</v>
      </c>
      <c r="BR93">
        <v>1</v>
      </c>
      <c r="BS93">
        <v>4</v>
      </c>
      <c r="BT93">
        <v>4</v>
      </c>
      <c r="BU93">
        <v>0</v>
      </c>
      <c r="BV93">
        <v>0</v>
      </c>
      <c r="BW93">
        <v>0</v>
      </c>
      <c r="BX93">
        <v>1</v>
      </c>
      <c r="BY93">
        <v>1</v>
      </c>
      <c r="BZ93">
        <v>1</v>
      </c>
      <c r="CA93">
        <v>0</v>
      </c>
      <c r="CB93">
        <v>1</v>
      </c>
      <c r="CC93">
        <v>1</v>
      </c>
      <c r="CD93">
        <v>0</v>
      </c>
      <c r="CE93">
        <v>0</v>
      </c>
      <c r="CF93">
        <v>0</v>
      </c>
      <c r="CG93" t="s">
        <v>152</v>
      </c>
      <c r="CH93" t="s">
        <v>162</v>
      </c>
      <c r="CI93">
        <v>0</v>
      </c>
      <c r="CJ93" t="s">
        <v>4243</v>
      </c>
      <c r="CK93" t="s">
        <v>4262</v>
      </c>
      <c r="CM93" t="s">
        <v>4263</v>
      </c>
      <c r="CN93" t="s">
        <v>158</v>
      </c>
      <c r="CO93" t="s">
        <v>4256</v>
      </c>
      <c r="CP93" t="s">
        <v>4257</v>
      </c>
      <c r="CQ93" t="s">
        <v>168</v>
      </c>
      <c r="CR93">
        <v>474.12287620450547</v>
      </c>
    </row>
    <row r="94" spans="1:96" x14ac:dyDescent="0.4">
      <c r="A94" t="s">
        <v>138</v>
      </c>
      <c r="B94" t="s">
        <v>197</v>
      </c>
      <c r="C94" t="s">
        <v>161</v>
      </c>
      <c r="D94">
        <v>11</v>
      </c>
      <c r="E94" t="s">
        <v>17</v>
      </c>
      <c r="F94">
        <v>41.090909090909093</v>
      </c>
      <c r="G94">
        <v>30</v>
      </c>
      <c r="H94">
        <v>59</v>
      </c>
      <c r="I94">
        <v>41000000</v>
      </c>
      <c r="J94">
        <v>1025000</v>
      </c>
      <c r="K94">
        <v>0.90909090909090917</v>
      </c>
      <c r="L94">
        <v>0.90909090909090917</v>
      </c>
      <c r="M94">
        <v>0.90909090909090917</v>
      </c>
      <c r="N94">
        <v>9.0909090909090898E-2</v>
      </c>
      <c r="O94">
        <v>0.90909090909090917</v>
      </c>
      <c r="P94">
        <v>0.1818181818181818</v>
      </c>
      <c r="Q94">
        <v>0.63636363636363635</v>
      </c>
      <c r="R94">
        <v>0.1818181818181818</v>
      </c>
      <c r="S94">
        <v>9.0909090909090898E-2</v>
      </c>
      <c r="T94">
        <v>9.0909090909090898E-2</v>
      </c>
      <c r="U94">
        <v>0</v>
      </c>
      <c r="V94">
        <v>1</v>
      </c>
      <c r="W94">
        <v>0</v>
      </c>
      <c r="X94">
        <v>0</v>
      </c>
      <c r="Y94">
        <v>0.1818181818181818</v>
      </c>
      <c r="Z94">
        <v>0.36363636363636359</v>
      </c>
      <c r="AA94">
        <v>1</v>
      </c>
      <c r="AB94">
        <v>0</v>
      </c>
      <c r="AC94">
        <v>0.45454545454545447</v>
      </c>
      <c r="AD94">
        <v>0.27272727272727271</v>
      </c>
      <c r="AE94">
        <v>0</v>
      </c>
      <c r="AF94">
        <v>9.0909090909090898E-2</v>
      </c>
      <c r="AG94">
        <v>0</v>
      </c>
      <c r="AH94">
        <v>0.36363636363636359</v>
      </c>
      <c r="AI94">
        <v>9.0909090909090898E-2</v>
      </c>
      <c r="AJ94">
        <v>0.54545454545454541</v>
      </c>
      <c r="AK94">
        <v>0</v>
      </c>
      <c r="AL94">
        <v>0</v>
      </c>
      <c r="AM94">
        <v>0</v>
      </c>
      <c r="AN94">
        <v>9.0909090909090898E-2</v>
      </c>
      <c r="AO94">
        <v>0</v>
      </c>
      <c r="AP94">
        <v>0</v>
      </c>
      <c r="AQ94">
        <v>9.0909090909090898E-2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.36363636363636359</v>
      </c>
      <c r="AY94">
        <v>0</v>
      </c>
      <c r="AZ94">
        <v>0.1818181818181818</v>
      </c>
      <c r="BA94">
        <v>0</v>
      </c>
      <c r="BB94">
        <v>0</v>
      </c>
      <c r="BC94">
        <v>0</v>
      </c>
      <c r="BD94">
        <v>3</v>
      </c>
      <c r="BE94">
        <v>17</v>
      </c>
      <c r="BF94">
        <v>0</v>
      </c>
      <c r="BG94">
        <v>3</v>
      </c>
      <c r="BH94">
        <v>13</v>
      </c>
      <c r="BI94">
        <v>0</v>
      </c>
      <c r="BJ94">
        <v>2</v>
      </c>
      <c r="BK94">
        <v>9</v>
      </c>
      <c r="BL94">
        <v>0</v>
      </c>
      <c r="BM94">
        <v>1</v>
      </c>
      <c r="BN94">
        <v>4</v>
      </c>
      <c r="BO94">
        <v>0</v>
      </c>
      <c r="BP94">
        <v>6</v>
      </c>
      <c r="BQ94">
        <v>25</v>
      </c>
      <c r="BR94">
        <v>0</v>
      </c>
      <c r="BS94">
        <v>1</v>
      </c>
      <c r="BT94">
        <v>4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2</v>
      </c>
      <c r="CA94">
        <v>0</v>
      </c>
      <c r="CB94">
        <v>1</v>
      </c>
      <c r="CC94">
        <v>2</v>
      </c>
      <c r="CD94">
        <v>0</v>
      </c>
      <c r="CE94">
        <v>0</v>
      </c>
      <c r="CF94">
        <v>1</v>
      </c>
      <c r="CG94" t="s">
        <v>152</v>
      </c>
      <c r="CH94" t="s">
        <v>162</v>
      </c>
      <c r="CI94">
        <v>0</v>
      </c>
      <c r="CJ94" t="s">
        <v>4243</v>
      </c>
      <c r="CK94" t="s">
        <v>144</v>
      </c>
      <c r="CL94" t="s">
        <v>4259</v>
      </c>
      <c r="CM94" t="s">
        <v>4249</v>
      </c>
      <c r="CN94" t="s">
        <v>168</v>
      </c>
      <c r="CO94" t="s">
        <v>4246</v>
      </c>
      <c r="CP94" t="s">
        <v>4247</v>
      </c>
      <c r="CQ94" t="s">
        <v>4261</v>
      </c>
      <c r="CR94">
        <v>474.12287620450547</v>
      </c>
    </row>
    <row r="95" spans="1:96" x14ac:dyDescent="0.4">
      <c r="A95" t="s">
        <v>143</v>
      </c>
      <c r="B95" t="s">
        <v>197</v>
      </c>
      <c r="C95" t="s">
        <v>161</v>
      </c>
      <c r="D95">
        <v>2</v>
      </c>
      <c r="E95" t="s">
        <v>26</v>
      </c>
      <c r="F95">
        <v>34</v>
      </c>
      <c r="G95">
        <v>22</v>
      </c>
      <c r="H95">
        <v>46</v>
      </c>
      <c r="I95">
        <v>0</v>
      </c>
      <c r="J95">
        <v>0</v>
      </c>
      <c r="K95">
        <v>1</v>
      </c>
      <c r="L95">
        <v>1</v>
      </c>
      <c r="M95">
        <v>1</v>
      </c>
      <c r="N95">
        <v>0.5</v>
      </c>
      <c r="O95">
        <v>0.5</v>
      </c>
      <c r="P95">
        <v>0</v>
      </c>
      <c r="Q95">
        <v>1</v>
      </c>
      <c r="R95">
        <v>0</v>
      </c>
      <c r="S95">
        <v>0.5</v>
      </c>
      <c r="T95">
        <v>0.5</v>
      </c>
      <c r="U95">
        <v>0</v>
      </c>
      <c r="V95">
        <v>1</v>
      </c>
      <c r="W95">
        <v>0</v>
      </c>
      <c r="X95">
        <v>0.5</v>
      </c>
      <c r="Y95">
        <v>0.5</v>
      </c>
      <c r="Z95">
        <v>0.5</v>
      </c>
      <c r="AA95">
        <v>1</v>
      </c>
      <c r="AB95">
        <v>0.5</v>
      </c>
      <c r="AC95">
        <v>0.5</v>
      </c>
      <c r="AD95">
        <v>0</v>
      </c>
      <c r="AE95">
        <v>0</v>
      </c>
      <c r="AF95">
        <v>0</v>
      </c>
      <c r="AG95">
        <v>0</v>
      </c>
      <c r="AH95">
        <v>0.5</v>
      </c>
      <c r="AI95">
        <v>0</v>
      </c>
      <c r="AJ95">
        <v>0</v>
      </c>
      <c r="AK95">
        <v>0</v>
      </c>
      <c r="AL95">
        <v>0</v>
      </c>
      <c r="AM95">
        <v>0.5</v>
      </c>
      <c r="AN95">
        <v>0</v>
      </c>
      <c r="AO95">
        <v>0</v>
      </c>
      <c r="AP95">
        <v>0</v>
      </c>
      <c r="AQ95">
        <v>0.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1</v>
      </c>
      <c r="AY95">
        <v>1</v>
      </c>
      <c r="AZ95">
        <v>0.5</v>
      </c>
      <c r="BA95">
        <v>1</v>
      </c>
      <c r="BB95">
        <v>0</v>
      </c>
      <c r="BC95">
        <v>0</v>
      </c>
      <c r="BD95">
        <v>2</v>
      </c>
      <c r="BE95">
        <v>8</v>
      </c>
      <c r="BF95">
        <v>0</v>
      </c>
      <c r="BG95">
        <v>2</v>
      </c>
      <c r="BH95">
        <v>7</v>
      </c>
      <c r="BI95">
        <v>0</v>
      </c>
      <c r="BJ95">
        <v>2</v>
      </c>
      <c r="BK95">
        <v>6</v>
      </c>
      <c r="BL95">
        <v>0</v>
      </c>
      <c r="BM95">
        <v>1</v>
      </c>
      <c r="BN95">
        <v>3</v>
      </c>
      <c r="BO95">
        <v>0</v>
      </c>
      <c r="BP95">
        <v>3</v>
      </c>
      <c r="BQ95">
        <v>14</v>
      </c>
      <c r="BR95">
        <v>0</v>
      </c>
      <c r="BS95">
        <v>0</v>
      </c>
      <c r="BT95">
        <v>1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1</v>
      </c>
      <c r="CC95">
        <v>3</v>
      </c>
      <c r="CD95">
        <v>0</v>
      </c>
      <c r="CE95">
        <v>1</v>
      </c>
      <c r="CF95">
        <v>3</v>
      </c>
      <c r="CG95" t="s">
        <v>152</v>
      </c>
      <c r="CH95" t="s">
        <v>162</v>
      </c>
      <c r="CI95">
        <v>0</v>
      </c>
      <c r="CK95" t="s">
        <v>4262</v>
      </c>
      <c r="CL95" t="s">
        <v>4254</v>
      </c>
      <c r="CM95" t="s">
        <v>4260</v>
      </c>
      <c r="CN95" t="s">
        <v>4255</v>
      </c>
      <c r="CQ95" t="s">
        <v>168</v>
      </c>
      <c r="CR95">
        <v>485.12287620450547</v>
      </c>
    </row>
    <row r="96" spans="1:96" x14ac:dyDescent="0.4">
      <c r="A96" t="s">
        <v>145</v>
      </c>
      <c r="B96" t="s">
        <v>197</v>
      </c>
      <c r="C96" t="s">
        <v>161</v>
      </c>
      <c r="D96">
        <v>1</v>
      </c>
      <c r="E96" t="s">
        <v>25</v>
      </c>
      <c r="F96">
        <v>31</v>
      </c>
      <c r="G96">
        <v>31</v>
      </c>
      <c r="H96">
        <v>31</v>
      </c>
      <c r="I96">
        <v>0</v>
      </c>
      <c r="J96">
        <v>0</v>
      </c>
      <c r="K96">
        <v>1</v>
      </c>
      <c r="L96">
        <v>1</v>
      </c>
      <c r="M96">
        <v>1</v>
      </c>
      <c r="N96">
        <v>0</v>
      </c>
      <c r="O96">
        <v>1</v>
      </c>
      <c r="P96">
        <v>0</v>
      </c>
      <c r="Q96">
        <v>1</v>
      </c>
      <c r="R96">
        <v>0</v>
      </c>
      <c r="S96">
        <v>1</v>
      </c>
      <c r="T96">
        <v>1</v>
      </c>
      <c r="U96">
        <v>0</v>
      </c>
      <c r="V96">
        <v>1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1</v>
      </c>
      <c r="AY96">
        <v>1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1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2</v>
      </c>
      <c r="BR96">
        <v>0</v>
      </c>
      <c r="BS96">
        <v>0</v>
      </c>
      <c r="BT96">
        <v>1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 t="s">
        <v>152</v>
      </c>
      <c r="CH96" t="s">
        <v>162</v>
      </c>
      <c r="CI96">
        <v>0</v>
      </c>
      <c r="CM96" t="s">
        <v>4249</v>
      </c>
      <c r="CN96" t="s">
        <v>4255</v>
      </c>
      <c r="CQ96" t="s">
        <v>4261</v>
      </c>
      <c r="CR96">
        <v>484.12287620450547</v>
      </c>
    </row>
    <row r="97" spans="1:96" x14ac:dyDescent="0.4">
      <c r="A97" t="s">
        <v>148</v>
      </c>
      <c r="B97" t="s">
        <v>197</v>
      </c>
      <c r="C97" t="s">
        <v>161</v>
      </c>
      <c r="D97">
        <v>5</v>
      </c>
      <c r="E97" t="s">
        <v>22</v>
      </c>
      <c r="F97">
        <v>34.200000000000003</v>
      </c>
      <c r="G97">
        <v>27</v>
      </c>
      <c r="H97">
        <v>44</v>
      </c>
      <c r="I97">
        <v>40000000</v>
      </c>
      <c r="J97">
        <v>1000000</v>
      </c>
      <c r="K97">
        <v>0.6</v>
      </c>
      <c r="L97">
        <v>0.6</v>
      </c>
      <c r="M97">
        <v>0.6</v>
      </c>
      <c r="N97">
        <v>0</v>
      </c>
      <c r="O97">
        <v>1</v>
      </c>
      <c r="P97">
        <v>0.4</v>
      </c>
      <c r="Q97">
        <v>0.4</v>
      </c>
      <c r="R97">
        <v>0.2</v>
      </c>
      <c r="S97">
        <v>0.2</v>
      </c>
      <c r="T97">
        <v>0.2</v>
      </c>
      <c r="U97">
        <v>0</v>
      </c>
      <c r="V97">
        <v>0</v>
      </c>
      <c r="W97">
        <v>0.2</v>
      </c>
      <c r="X97">
        <v>0</v>
      </c>
      <c r="Y97">
        <v>0.2</v>
      </c>
      <c r="Z97">
        <v>0.2</v>
      </c>
      <c r="AA97">
        <v>1</v>
      </c>
      <c r="AB97">
        <v>0</v>
      </c>
      <c r="AC97">
        <v>0.8</v>
      </c>
      <c r="AD97">
        <v>0</v>
      </c>
      <c r="AE97">
        <v>0</v>
      </c>
      <c r="AF97">
        <v>0.4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.2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.4</v>
      </c>
      <c r="AY97">
        <v>0</v>
      </c>
      <c r="AZ97">
        <v>0.4</v>
      </c>
      <c r="BA97">
        <v>1</v>
      </c>
      <c r="BB97">
        <v>0</v>
      </c>
      <c r="BC97">
        <v>0</v>
      </c>
      <c r="BD97">
        <v>2</v>
      </c>
      <c r="BE97">
        <v>3</v>
      </c>
      <c r="BF97">
        <v>0</v>
      </c>
      <c r="BG97">
        <v>2</v>
      </c>
      <c r="BH97">
        <v>2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1</v>
      </c>
      <c r="BP97">
        <v>4</v>
      </c>
      <c r="BQ97">
        <v>4</v>
      </c>
      <c r="BR97">
        <v>0</v>
      </c>
      <c r="BS97">
        <v>0</v>
      </c>
      <c r="BT97">
        <v>0</v>
      </c>
      <c r="BU97">
        <v>0</v>
      </c>
      <c r="BV97">
        <v>1</v>
      </c>
      <c r="BW97">
        <v>1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 t="s">
        <v>152</v>
      </c>
      <c r="CH97" t="s">
        <v>162</v>
      </c>
      <c r="CI97">
        <v>0</v>
      </c>
      <c r="CL97" t="s">
        <v>4254</v>
      </c>
      <c r="CM97" t="s">
        <v>4244</v>
      </c>
      <c r="CN97" t="s">
        <v>168</v>
      </c>
      <c r="CO97" t="s">
        <v>4246</v>
      </c>
      <c r="CP97" t="s">
        <v>4247</v>
      </c>
      <c r="CQ97" t="s">
        <v>4261</v>
      </c>
      <c r="CR97">
        <v>479.12287620450547</v>
      </c>
    </row>
    <row r="98" spans="1:96" x14ac:dyDescent="0.4">
      <c r="A98" t="s">
        <v>154</v>
      </c>
      <c r="B98" t="s">
        <v>197</v>
      </c>
      <c r="C98" t="s">
        <v>161</v>
      </c>
      <c r="D98">
        <v>8</v>
      </c>
      <c r="E98" t="s">
        <v>19</v>
      </c>
      <c r="F98">
        <v>33.75</v>
      </c>
      <c r="G98">
        <v>23</v>
      </c>
      <c r="H98">
        <v>48</v>
      </c>
      <c r="I98">
        <v>45000000</v>
      </c>
      <c r="J98">
        <v>1125000</v>
      </c>
      <c r="K98">
        <v>0.75</v>
      </c>
      <c r="L98">
        <v>0.75</v>
      </c>
      <c r="M98">
        <v>0.75</v>
      </c>
      <c r="N98">
        <v>0.5</v>
      </c>
      <c r="O98">
        <v>0.5</v>
      </c>
      <c r="P98">
        <v>0.25</v>
      </c>
      <c r="Q98">
        <v>0.625</v>
      </c>
      <c r="R98">
        <v>0.125</v>
      </c>
      <c r="S98">
        <v>0.125</v>
      </c>
      <c r="T98">
        <v>0.125</v>
      </c>
      <c r="U98">
        <v>0</v>
      </c>
      <c r="V98">
        <v>0</v>
      </c>
      <c r="W98">
        <v>0.25</v>
      </c>
      <c r="X98">
        <v>0.125</v>
      </c>
      <c r="Y98">
        <v>0.125</v>
      </c>
      <c r="Z98">
        <v>0.25</v>
      </c>
      <c r="AA98">
        <v>1</v>
      </c>
      <c r="AB98">
        <v>0.125</v>
      </c>
      <c r="AC98">
        <v>0.375</v>
      </c>
      <c r="AD98">
        <v>0</v>
      </c>
      <c r="AE98">
        <v>0</v>
      </c>
      <c r="AF98">
        <v>0.125</v>
      </c>
      <c r="AG98">
        <v>0</v>
      </c>
      <c r="AH98">
        <v>0.375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2</v>
      </c>
      <c r="BE98">
        <v>8</v>
      </c>
      <c r="BF98">
        <v>0</v>
      </c>
      <c r="BG98">
        <v>1</v>
      </c>
      <c r="BH98">
        <v>6</v>
      </c>
      <c r="BI98">
        <v>0</v>
      </c>
      <c r="BJ98">
        <v>1</v>
      </c>
      <c r="BK98">
        <v>2</v>
      </c>
      <c r="BL98">
        <v>0</v>
      </c>
      <c r="BM98">
        <v>0</v>
      </c>
      <c r="BN98">
        <v>1</v>
      </c>
      <c r="BO98">
        <v>1</v>
      </c>
      <c r="BP98">
        <v>3</v>
      </c>
      <c r="BQ98">
        <v>11</v>
      </c>
      <c r="BR98">
        <v>0</v>
      </c>
      <c r="BS98">
        <v>1</v>
      </c>
      <c r="BT98">
        <v>1</v>
      </c>
      <c r="BU98">
        <v>0</v>
      </c>
      <c r="BV98">
        <v>0</v>
      </c>
      <c r="BW98">
        <v>1</v>
      </c>
      <c r="BX98">
        <v>0</v>
      </c>
      <c r="BY98">
        <v>0</v>
      </c>
      <c r="BZ98">
        <v>1</v>
      </c>
      <c r="CA98">
        <v>0</v>
      </c>
      <c r="CB98">
        <v>1</v>
      </c>
      <c r="CC98">
        <v>1</v>
      </c>
      <c r="CD98">
        <v>0</v>
      </c>
      <c r="CE98">
        <v>1</v>
      </c>
      <c r="CF98">
        <v>1</v>
      </c>
      <c r="CG98" t="s">
        <v>152</v>
      </c>
      <c r="CH98" t="s">
        <v>162</v>
      </c>
      <c r="CI98">
        <v>0</v>
      </c>
      <c r="CK98" t="s">
        <v>4262</v>
      </c>
      <c r="CM98" t="s">
        <v>4263</v>
      </c>
      <c r="CO98" t="s">
        <v>4246</v>
      </c>
      <c r="CP98" t="s">
        <v>4247</v>
      </c>
      <c r="CQ98" t="s">
        <v>168</v>
      </c>
      <c r="CR98">
        <v>493.12287620450547</v>
      </c>
    </row>
    <row r="99" spans="1:96" x14ac:dyDescent="0.4">
      <c r="A99" t="s">
        <v>145</v>
      </c>
      <c r="B99" t="s">
        <v>198</v>
      </c>
      <c r="C99" t="s">
        <v>161</v>
      </c>
      <c r="D99">
        <v>12</v>
      </c>
      <c r="E99" t="s">
        <v>17</v>
      </c>
      <c r="F99">
        <v>40.000000000000007</v>
      </c>
      <c r="G99">
        <v>25</v>
      </c>
      <c r="H99">
        <v>55</v>
      </c>
      <c r="I99">
        <v>59000000</v>
      </c>
      <c r="J99">
        <v>1475000</v>
      </c>
      <c r="K99">
        <v>1</v>
      </c>
      <c r="L99">
        <v>1</v>
      </c>
      <c r="M99">
        <v>1</v>
      </c>
      <c r="N99">
        <v>0.5</v>
      </c>
      <c r="O99">
        <v>0.5</v>
      </c>
      <c r="P99">
        <v>0.1666666666666666</v>
      </c>
      <c r="Q99">
        <v>0.83333333333333337</v>
      </c>
      <c r="R99">
        <v>0</v>
      </c>
      <c r="S99">
        <v>8.3333333333333301E-2</v>
      </c>
      <c r="T99">
        <v>8.3333333333333301E-2</v>
      </c>
      <c r="U99">
        <v>0</v>
      </c>
      <c r="V99">
        <v>1</v>
      </c>
      <c r="W99">
        <v>0</v>
      </c>
      <c r="X99">
        <v>0.33333333333333331</v>
      </c>
      <c r="Y99">
        <v>0.5</v>
      </c>
      <c r="Z99">
        <v>0.83333333333333337</v>
      </c>
      <c r="AA99">
        <v>1</v>
      </c>
      <c r="AB99">
        <v>8.3333333333333301E-2</v>
      </c>
      <c r="AC99">
        <v>0.66666666666666663</v>
      </c>
      <c r="AD99">
        <v>0.25</v>
      </c>
      <c r="AE99">
        <v>8.3333333333333301E-2</v>
      </c>
      <c r="AF99">
        <v>0</v>
      </c>
      <c r="AG99">
        <v>8.3333333333333301E-2</v>
      </c>
      <c r="AH99">
        <v>1</v>
      </c>
      <c r="AI99">
        <v>0.83333333333333337</v>
      </c>
      <c r="AJ99">
        <v>1</v>
      </c>
      <c r="AK99">
        <v>0</v>
      </c>
      <c r="AL99">
        <v>0</v>
      </c>
      <c r="AM99">
        <v>8.3333333333333301E-2</v>
      </c>
      <c r="AN99">
        <v>0</v>
      </c>
      <c r="AO99">
        <v>0</v>
      </c>
      <c r="AP99">
        <v>0</v>
      </c>
      <c r="AQ99">
        <v>0</v>
      </c>
      <c r="AR99">
        <v>1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.5</v>
      </c>
      <c r="AY99">
        <v>0</v>
      </c>
      <c r="AZ99">
        <v>0.1666666666666666</v>
      </c>
      <c r="BA99">
        <v>0</v>
      </c>
      <c r="BB99">
        <v>0</v>
      </c>
      <c r="BC99">
        <v>3</v>
      </c>
      <c r="BD99">
        <v>4</v>
      </c>
      <c r="BE99">
        <v>4</v>
      </c>
      <c r="BF99">
        <v>3</v>
      </c>
      <c r="BG99">
        <v>4</v>
      </c>
      <c r="BH99">
        <v>4</v>
      </c>
      <c r="BI99">
        <v>3</v>
      </c>
      <c r="BJ99">
        <v>4</v>
      </c>
      <c r="BK99">
        <v>4</v>
      </c>
      <c r="BL99">
        <v>1</v>
      </c>
      <c r="BM99">
        <v>1</v>
      </c>
      <c r="BN99">
        <v>1</v>
      </c>
      <c r="BO99">
        <v>5</v>
      </c>
      <c r="BP99">
        <v>7</v>
      </c>
      <c r="BQ99">
        <v>7</v>
      </c>
      <c r="BR99">
        <v>2</v>
      </c>
      <c r="BS99">
        <v>2</v>
      </c>
      <c r="BT99">
        <v>2</v>
      </c>
      <c r="BU99">
        <v>2</v>
      </c>
      <c r="BV99">
        <v>2</v>
      </c>
      <c r="BW99">
        <v>2</v>
      </c>
      <c r="BX99">
        <v>1</v>
      </c>
      <c r="BY99">
        <v>1</v>
      </c>
      <c r="BZ99">
        <v>1</v>
      </c>
      <c r="CA99">
        <v>0</v>
      </c>
      <c r="CB99">
        <v>1</v>
      </c>
      <c r="CC99">
        <v>1</v>
      </c>
      <c r="CD99">
        <v>0</v>
      </c>
      <c r="CE99">
        <v>1</v>
      </c>
      <c r="CF99">
        <v>1</v>
      </c>
      <c r="CG99" t="s">
        <v>152</v>
      </c>
      <c r="CH99" t="s">
        <v>162</v>
      </c>
      <c r="CI99">
        <v>0</v>
      </c>
      <c r="CJ99" t="s">
        <v>4243</v>
      </c>
      <c r="CK99" t="s">
        <v>4262</v>
      </c>
      <c r="CL99" t="s">
        <v>4259</v>
      </c>
      <c r="CM99" t="s">
        <v>4263</v>
      </c>
      <c r="CN99" t="s">
        <v>168</v>
      </c>
      <c r="CO99" t="s">
        <v>4246</v>
      </c>
      <c r="CP99" t="s">
        <v>4247</v>
      </c>
      <c r="CQ99" t="s">
        <v>168</v>
      </c>
      <c r="CR99">
        <v>479.12287620450547</v>
      </c>
    </row>
    <row r="100" spans="1:96" x14ac:dyDescent="0.4">
      <c r="A100" t="s">
        <v>138</v>
      </c>
      <c r="B100" t="s">
        <v>199</v>
      </c>
      <c r="C100" t="s">
        <v>161</v>
      </c>
      <c r="D100">
        <v>19</v>
      </c>
      <c r="E100" t="s">
        <v>16</v>
      </c>
      <c r="F100">
        <v>33.473684210526322</v>
      </c>
      <c r="G100">
        <v>22</v>
      </c>
      <c r="H100">
        <v>51</v>
      </c>
      <c r="I100">
        <v>74000000</v>
      </c>
      <c r="J100">
        <v>1850000</v>
      </c>
      <c r="K100">
        <v>0.78947368421052633</v>
      </c>
      <c r="L100">
        <v>0.78947368421052633</v>
      </c>
      <c r="M100">
        <v>0.78947368421052633</v>
      </c>
      <c r="N100">
        <v>0.42105263157894729</v>
      </c>
      <c r="O100">
        <v>0.57894736842105265</v>
      </c>
      <c r="P100">
        <v>0.21052631578947359</v>
      </c>
      <c r="Q100">
        <v>0.57894736842105265</v>
      </c>
      <c r="R100">
        <v>0.21052631578947359</v>
      </c>
      <c r="S100">
        <v>5.2631578947368397E-2</v>
      </c>
      <c r="T100">
        <v>5.2631578947368397E-2</v>
      </c>
      <c r="U100">
        <v>0</v>
      </c>
      <c r="V100">
        <v>1</v>
      </c>
      <c r="W100">
        <v>0</v>
      </c>
      <c r="X100">
        <v>0.21052631578947359</v>
      </c>
      <c r="Y100">
        <v>0.10526315789473679</v>
      </c>
      <c r="Z100">
        <v>0.31578947368421051</v>
      </c>
      <c r="AA100">
        <v>1</v>
      </c>
      <c r="AB100">
        <v>0.1578947368421052</v>
      </c>
      <c r="AC100">
        <v>0.42105263157894729</v>
      </c>
      <c r="AD100">
        <v>0.10526315789473679</v>
      </c>
      <c r="AE100">
        <v>5.2631578947368397E-2</v>
      </c>
      <c r="AF100">
        <v>0.10526315789473679</v>
      </c>
      <c r="AG100">
        <v>0</v>
      </c>
      <c r="AH100">
        <v>0.10526315789473679</v>
      </c>
      <c r="AI100">
        <v>0.10526315789473679</v>
      </c>
      <c r="AJ100">
        <v>0.57894736842105265</v>
      </c>
      <c r="AK100">
        <v>0</v>
      </c>
      <c r="AL100">
        <v>0</v>
      </c>
      <c r="AM100">
        <v>5.2631578947368397E-2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.10526315789473679</v>
      </c>
      <c r="AV100">
        <v>0</v>
      </c>
      <c r="AW100">
        <v>0.10526315789473679</v>
      </c>
      <c r="AX100">
        <v>0.57894736842105265</v>
      </c>
      <c r="AY100">
        <v>0</v>
      </c>
      <c r="AZ100">
        <v>0.26315789473684209</v>
      </c>
      <c r="BA100">
        <v>1</v>
      </c>
      <c r="BB100">
        <v>0</v>
      </c>
      <c r="BC100">
        <v>1</v>
      </c>
      <c r="BD100">
        <v>4</v>
      </c>
      <c r="BE100">
        <v>7</v>
      </c>
      <c r="BF100">
        <v>1</v>
      </c>
      <c r="BG100">
        <v>3</v>
      </c>
      <c r="BH100">
        <v>4</v>
      </c>
      <c r="BI100">
        <v>0</v>
      </c>
      <c r="BJ100">
        <v>2</v>
      </c>
      <c r="BK100">
        <v>2</v>
      </c>
      <c r="BL100">
        <v>0</v>
      </c>
      <c r="BM100">
        <v>1</v>
      </c>
      <c r="BN100">
        <v>2</v>
      </c>
      <c r="BO100">
        <v>2</v>
      </c>
      <c r="BP100">
        <v>6</v>
      </c>
      <c r="BQ100">
        <v>7</v>
      </c>
      <c r="BR100">
        <v>0</v>
      </c>
      <c r="BS100">
        <v>1</v>
      </c>
      <c r="BT100">
        <v>1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1</v>
      </c>
      <c r="CA100">
        <v>0</v>
      </c>
      <c r="CB100">
        <v>1</v>
      </c>
      <c r="CC100">
        <v>1</v>
      </c>
      <c r="CD100">
        <v>0</v>
      </c>
      <c r="CE100">
        <v>1</v>
      </c>
      <c r="CF100">
        <v>1</v>
      </c>
      <c r="CG100" t="s">
        <v>152</v>
      </c>
      <c r="CH100" t="s">
        <v>162</v>
      </c>
      <c r="CI100">
        <v>0</v>
      </c>
      <c r="CJ100" t="s">
        <v>4243</v>
      </c>
      <c r="CK100" t="s">
        <v>4262</v>
      </c>
      <c r="CL100" t="s">
        <v>4254</v>
      </c>
      <c r="CM100" t="s">
        <v>4260</v>
      </c>
      <c r="CN100" t="s">
        <v>158</v>
      </c>
      <c r="CO100" t="s">
        <v>4251</v>
      </c>
      <c r="CP100" t="s">
        <v>4252</v>
      </c>
      <c r="CQ100" t="s">
        <v>4253</v>
      </c>
      <c r="CR100">
        <v>479.12287620450547</v>
      </c>
    </row>
    <row r="101" spans="1:96" x14ac:dyDescent="0.4">
      <c r="A101" t="s">
        <v>143</v>
      </c>
      <c r="B101" t="s">
        <v>199</v>
      </c>
      <c r="C101" t="s">
        <v>161</v>
      </c>
      <c r="D101">
        <v>2</v>
      </c>
      <c r="E101" t="s">
        <v>26</v>
      </c>
      <c r="F101">
        <v>37</v>
      </c>
      <c r="G101">
        <v>37</v>
      </c>
      <c r="H101">
        <v>37</v>
      </c>
      <c r="I101">
        <v>20000000</v>
      </c>
      <c r="J101">
        <v>500000</v>
      </c>
      <c r="K101">
        <v>0.5</v>
      </c>
      <c r="L101">
        <v>0.5</v>
      </c>
      <c r="M101">
        <v>0.5</v>
      </c>
      <c r="N101">
        <v>0</v>
      </c>
      <c r="O101">
        <v>1</v>
      </c>
      <c r="P101">
        <v>0.5</v>
      </c>
      <c r="Q101">
        <v>0</v>
      </c>
      <c r="R101">
        <v>0.5</v>
      </c>
      <c r="S101">
        <v>0.5</v>
      </c>
      <c r="T101">
        <v>0.5</v>
      </c>
      <c r="U101">
        <v>0</v>
      </c>
      <c r="V101">
        <v>1</v>
      </c>
      <c r="W101">
        <v>0</v>
      </c>
      <c r="X101">
        <v>0</v>
      </c>
      <c r="Y101">
        <v>0.5</v>
      </c>
      <c r="Z101">
        <v>0.5</v>
      </c>
      <c r="AA101">
        <v>1</v>
      </c>
      <c r="AB101">
        <v>0</v>
      </c>
      <c r="AC101">
        <v>0.5</v>
      </c>
      <c r="AD101">
        <v>0</v>
      </c>
      <c r="AE101">
        <v>0</v>
      </c>
      <c r="AF101">
        <v>0.5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.5</v>
      </c>
      <c r="AV101">
        <v>0</v>
      </c>
      <c r="AW101">
        <v>0</v>
      </c>
      <c r="AX101">
        <v>1</v>
      </c>
      <c r="AY101">
        <v>1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6</v>
      </c>
      <c r="BF101">
        <v>0</v>
      </c>
      <c r="BG101">
        <v>1</v>
      </c>
      <c r="BH101">
        <v>6</v>
      </c>
      <c r="BI101">
        <v>0</v>
      </c>
      <c r="BJ101">
        <v>0</v>
      </c>
      <c r="BK101">
        <v>4</v>
      </c>
      <c r="BL101">
        <v>0</v>
      </c>
      <c r="BM101">
        <v>0</v>
      </c>
      <c r="BN101">
        <v>3</v>
      </c>
      <c r="BO101">
        <v>0</v>
      </c>
      <c r="BP101">
        <v>1</v>
      </c>
      <c r="BQ101">
        <v>11</v>
      </c>
      <c r="BR101">
        <v>0</v>
      </c>
      <c r="BS101">
        <v>0</v>
      </c>
      <c r="BT101">
        <v>4</v>
      </c>
      <c r="BU101">
        <v>0</v>
      </c>
      <c r="BV101">
        <v>0</v>
      </c>
      <c r="BW101">
        <v>2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1</v>
      </c>
      <c r="CG101" t="s">
        <v>152</v>
      </c>
      <c r="CH101" t="s">
        <v>162</v>
      </c>
      <c r="CI101">
        <v>0</v>
      </c>
      <c r="CM101" t="s">
        <v>4264</v>
      </c>
      <c r="CN101" t="s">
        <v>4255</v>
      </c>
      <c r="CO101" t="s">
        <v>4256</v>
      </c>
      <c r="CP101" t="s">
        <v>4257</v>
      </c>
      <c r="CQ101" t="s">
        <v>4261</v>
      </c>
      <c r="CR101">
        <v>489.12287620450547</v>
      </c>
    </row>
    <row r="102" spans="1:96" x14ac:dyDescent="0.4">
      <c r="A102" t="s">
        <v>147</v>
      </c>
      <c r="B102" t="s">
        <v>200</v>
      </c>
      <c r="C102" t="s">
        <v>161</v>
      </c>
      <c r="D102">
        <v>47</v>
      </c>
      <c r="E102" t="s">
        <v>12</v>
      </c>
      <c r="F102">
        <v>40.957446808510639</v>
      </c>
      <c r="G102">
        <v>23</v>
      </c>
      <c r="H102">
        <v>59</v>
      </c>
      <c r="I102">
        <v>289000000</v>
      </c>
      <c r="J102">
        <v>7225000</v>
      </c>
      <c r="K102">
        <v>1</v>
      </c>
      <c r="L102">
        <v>1</v>
      </c>
      <c r="M102">
        <v>1</v>
      </c>
      <c r="N102">
        <v>0.46808510638297868</v>
      </c>
      <c r="O102">
        <v>0.53191489361702127</v>
      </c>
      <c r="P102">
        <v>0.1914893617021276</v>
      </c>
      <c r="Q102">
        <v>0.78723404255319152</v>
      </c>
      <c r="R102">
        <v>2.1276595744680799E-2</v>
      </c>
      <c r="S102">
        <v>2.1276595744680799E-2</v>
      </c>
      <c r="T102">
        <v>2.1276595744680799E-2</v>
      </c>
      <c r="U102">
        <v>0</v>
      </c>
      <c r="V102">
        <v>0.46808510638297868</v>
      </c>
      <c r="W102">
        <v>0</v>
      </c>
      <c r="X102">
        <v>0.21276595744680851</v>
      </c>
      <c r="Y102">
        <v>8.5106382978723402E-2</v>
      </c>
      <c r="Z102">
        <v>0.14893617021276589</v>
      </c>
      <c r="AA102">
        <v>1</v>
      </c>
      <c r="AB102">
        <v>4.2553191489361701E-2</v>
      </c>
      <c r="AC102">
        <v>0.4468085106382978</v>
      </c>
      <c r="AD102">
        <v>0.4893617021276595</v>
      </c>
      <c r="AE102">
        <v>2.1276595744680799E-2</v>
      </c>
      <c r="AF102">
        <v>8.5106382978723402E-2</v>
      </c>
      <c r="AG102">
        <v>8.5106382978723402E-2</v>
      </c>
      <c r="AH102">
        <v>0.97872340425531923</v>
      </c>
      <c r="AI102">
        <v>0.14893617021276589</v>
      </c>
      <c r="AJ102">
        <v>0.87234042553191493</v>
      </c>
      <c r="AK102">
        <v>0</v>
      </c>
      <c r="AL102">
        <v>0</v>
      </c>
      <c r="AM102">
        <v>0</v>
      </c>
      <c r="AN102">
        <v>4.2553191489361701E-2</v>
      </c>
      <c r="AO102">
        <v>0</v>
      </c>
      <c r="AP102">
        <v>0</v>
      </c>
      <c r="AQ102">
        <v>0.55319148936170215</v>
      </c>
      <c r="AR102">
        <v>0</v>
      </c>
      <c r="AS102">
        <v>2.1276595744680799E-2</v>
      </c>
      <c r="AT102">
        <v>2.1276595744680799E-2</v>
      </c>
      <c r="AU102">
        <v>0</v>
      </c>
      <c r="AV102">
        <v>0</v>
      </c>
      <c r="AW102">
        <v>0</v>
      </c>
      <c r="AX102">
        <v>0.46808510638297868</v>
      </c>
      <c r="AY102">
        <v>0</v>
      </c>
      <c r="AZ102">
        <v>0.21276595744680851</v>
      </c>
      <c r="BA102">
        <v>1</v>
      </c>
      <c r="BB102">
        <v>1</v>
      </c>
      <c r="BC102">
        <v>1</v>
      </c>
      <c r="BD102">
        <v>9</v>
      </c>
      <c r="BE102">
        <v>18</v>
      </c>
      <c r="BF102">
        <v>1</v>
      </c>
      <c r="BG102">
        <v>9</v>
      </c>
      <c r="BH102">
        <v>18</v>
      </c>
      <c r="BI102">
        <v>1</v>
      </c>
      <c r="BJ102">
        <v>7</v>
      </c>
      <c r="BK102">
        <v>16</v>
      </c>
      <c r="BL102">
        <v>1</v>
      </c>
      <c r="BM102">
        <v>3</v>
      </c>
      <c r="BN102">
        <v>6</v>
      </c>
      <c r="BO102">
        <v>2</v>
      </c>
      <c r="BP102">
        <v>17</v>
      </c>
      <c r="BQ102">
        <v>37</v>
      </c>
      <c r="BR102">
        <v>1</v>
      </c>
      <c r="BS102">
        <v>4</v>
      </c>
      <c r="BT102">
        <v>7</v>
      </c>
      <c r="BU102">
        <v>0</v>
      </c>
      <c r="BV102">
        <v>3</v>
      </c>
      <c r="BW102">
        <v>8</v>
      </c>
      <c r="BX102">
        <v>0</v>
      </c>
      <c r="BY102">
        <v>2</v>
      </c>
      <c r="BZ102">
        <v>4</v>
      </c>
      <c r="CA102">
        <v>0</v>
      </c>
      <c r="CB102">
        <v>5</v>
      </c>
      <c r="CC102">
        <v>12</v>
      </c>
      <c r="CD102">
        <v>0</v>
      </c>
      <c r="CE102">
        <v>5</v>
      </c>
      <c r="CF102">
        <v>12</v>
      </c>
      <c r="CG102" t="s">
        <v>152</v>
      </c>
      <c r="CH102" t="s">
        <v>162</v>
      </c>
      <c r="CI102">
        <v>1</v>
      </c>
      <c r="CJ102" t="s">
        <v>4243</v>
      </c>
      <c r="CK102" t="s">
        <v>4262</v>
      </c>
      <c r="CL102" t="s">
        <v>4259</v>
      </c>
      <c r="CM102" t="s">
        <v>4263</v>
      </c>
      <c r="CN102" t="s">
        <v>168</v>
      </c>
      <c r="CO102" t="s">
        <v>4251</v>
      </c>
      <c r="CP102" t="s">
        <v>4252</v>
      </c>
      <c r="CQ102" t="s">
        <v>4253</v>
      </c>
      <c r="CR102">
        <v>481.12287620450547</v>
      </c>
    </row>
    <row r="103" spans="1:96" x14ac:dyDescent="0.4">
      <c r="A103" t="s">
        <v>148</v>
      </c>
      <c r="B103" t="s">
        <v>200</v>
      </c>
      <c r="C103" t="s">
        <v>161</v>
      </c>
      <c r="D103">
        <v>18</v>
      </c>
      <c r="E103" t="s">
        <v>16</v>
      </c>
      <c r="F103">
        <v>42.388888888888893</v>
      </c>
      <c r="G103">
        <v>28</v>
      </c>
      <c r="H103">
        <v>58</v>
      </c>
      <c r="I103">
        <v>190000000</v>
      </c>
      <c r="J103">
        <v>4750000</v>
      </c>
      <c r="K103">
        <v>1</v>
      </c>
      <c r="L103">
        <v>1</v>
      </c>
      <c r="M103">
        <v>1</v>
      </c>
      <c r="N103">
        <v>0.72222222222222221</v>
      </c>
      <c r="O103">
        <v>0.27777777777777779</v>
      </c>
      <c r="P103">
        <v>0.27777777777777779</v>
      </c>
      <c r="Q103">
        <v>0.72222222222222221</v>
      </c>
      <c r="R103">
        <v>0</v>
      </c>
      <c r="S103">
        <v>5.5555555555555497E-2</v>
      </c>
      <c r="T103">
        <v>5.5555555555555497E-2</v>
      </c>
      <c r="U103">
        <v>0</v>
      </c>
      <c r="V103">
        <v>0</v>
      </c>
      <c r="W103">
        <v>0</v>
      </c>
      <c r="X103">
        <v>0.27777777777777779</v>
      </c>
      <c r="Y103">
        <v>5.5555555555555497E-2</v>
      </c>
      <c r="Z103">
        <v>5.5555555555555497E-2</v>
      </c>
      <c r="AA103">
        <v>1</v>
      </c>
      <c r="AB103">
        <v>0</v>
      </c>
      <c r="AC103">
        <v>0.66666666666666663</v>
      </c>
      <c r="AD103">
        <v>0.33333333333333331</v>
      </c>
      <c r="AE103">
        <v>0</v>
      </c>
      <c r="AF103">
        <v>0.1111111111111111</v>
      </c>
      <c r="AG103">
        <v>0.1666666666666666</v>
      </c>
      <c r="AH103">
        <v>0.94444444444444442</v>
      </c>
      <c r="AI103">
        <v>0</v>
      </c>
      <c r="AJ103">
        <v>0.94444444444444442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.55555555555555558</v>
      </c>
      <c r="AR103">
        <v>0</v>
      </c>
      <c r="AS103">
        <v>5.5555555555555497E-2</v>
      </c>
      <c r="AT103">
        <v>5.5555555555555497E-2</v>
      </c>
      <c r="AU103">
        <v>0</v>
      </c>
      <c r="AV103">
        <v>0</v>
      </c>
      <c r="AW103">
        <v>0</v>
      </c>
      <c r="AX103">
        <v>0.33333333333333331</v>
      </c>
      <c r="AY103">
        <v>0</v>
      </c>
      <c r="AZ103">
        <v>0.33333333333333331</v>
      </c>
      <c r="BA103">
        <v>1</v>
      </c>
      <c r="BB103">
        <v>1</v>
      </c>
      <c r="BC103">
        <v>8</v>
      </c>
      <c r="BD103">
        <v>27</v>
      </c>
      <c r="BE103">
        <v>51</v>
      </c>
      <c r="BF103">
        <v>7</v>
      </c>
      <c r="BG103">
        <v>26</v>
      </c>
      <c r="BH103">
        <v>51</v>
      </c>
      <c r="BI103">
        <v>5</v>
      </c>
      <c r="BJ103">
        <v>19</v>
      </c>
      <c r="BK103">
        <v>40</v>
      </c>
      <c r="BL103">
        <v>2</v>
      </c>
      <c r="BM103">
        <v>8</v>
      </c>
      <c r="BN103">
        <v>15</v>
      </c>
      <c r="BO103">
        <v>14</v>
      </c>
      <c r="BP103">
        <v>51</v>
      </c>
      <c r="BQ103">
        <v>100</v>
      </c>
      <c r="BR103">
        <v>5</v>
      </c>
      <c r="BS103">
        <v>14</v>
      </c>
      <c r="BT103">
        <v>25</v>
      </c>
      <c r="BU103">
        <v>3</v>
      </c>
      <c r="BV103">
        <v>9</v>
      </c>
      <c r="BW103">
        <v>19</v>
      </c>
      <c r="BX103">
        <v>3</v>
      </c>
      <c r="BY103">
        <v>7</v>
      </c>
      <c r="BZ103">
        <v>12</v>
      </c>
      <c r="CA103">
        <v>2</v>
      </c>
      <c r="CB103">
        <v>9</v>
      </c>
      <c r="CC103">
        <v>24</v>
      </c>
      <c r="CD103">
        <v>2</v>
      </c>
      <c r="CE103">
        <v>9</v>
      </c>
      <c r="CF103">
        <v>24</v>
      </c>
      <c r="CG103" t="s">
        <v>152</v>
      </c>
      <c r="CH103" t="s">
        <v>162</v>
      </c>
      <c r="CI103">
        <v>1</v>
      </c>
      <c r="CK103" t="s">
        <v>146</v>
      </c>
      <c r="CL103" t="s">
        <v>4254</v>
      </c>
      <c r="CM103" t="s">
        <v>4244</v>
      </c>
      <c r="CN103" t="s">
        <v>4250</v>
      </c>
      <c r="CO103" t="s">
        <v>4251</v>
      </c>
      <c r="CP103" t="s">
        <v>4252</v>
      </c>
      <c r="CQ103" t="s">
        <v>4250</v>
      </c>
      <c r="CR103">
        <v>493.12287620450547</v>
      </c>
    </row>
    <row r="104" spans="1:96" x14ac:dyDescent="0.4">
      <c r="A104" t="s">
        <v>173</v>
      </c>
      <c r="B104" t="s">
        <v>201</v>
      </c>
      <c r="C104" t="s">
        <v>161</v>
      </c>
      <c r="D104">
        <v>2</v>
      </c>
      <c r="E104" t="s">
        <v>26</v>
      </c>
      <c r="F104">
        <v>48.5</v>
      </c>
      <c r="G104">
        <v>41</v>
      </c>
      <c r="H104">
        <v>56</v>
      </c>
      <c r="I104">
        <v>0</v>
      </c>
      <c r="J104">
        <v>0</v>
      </c>
      <c r="K104">
        <v>1</v>
      </c>
      <c r="L104">
        <v>1</v>
      </c>
      <c r="M104">
        <v>1</v>
      </c>
      <c r="N104">
        <v>0</v>
      </c>
      <c r="O104">
        <v>1</v>
      </c>
      <c r="P104">
        <v>0</v>
      </c>
      <c r="Q104">
        <v>1</v>
      </c>
      <c r="R104">
        <v>0</v>
      </c>
      <c r="S104">
        <v>0.5</v>
      </c>
      <c r="T104">
        <v>0.5</v>
      </c>
      <c r="U104">
        <v>0</v>
      </c>
      <c r="V104">
        <v>1</v>
      </c>
      <c r="W104">
        <v>0</v>
      </c>
      <c r="X104">
        <v>0</v>
      </c>
      <c r="Y104">
        <v>0.5</v>
      </c>
      <c r="Z104">
        <v>0.5</v>
      </c>
      <c r="AA104">
        <v>1</v>
      </c>
      <c r="AB104">
        <v>0.5</v>
      </c>
      <c r="AC104">
        <v>0.5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.5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.5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</v>
      </c>
      <c r="BE104">
        <v>1</v>
      </c>
      <c r="BF104">
        <v>0</v>
      </c>
      <c r="BG104">
        <v>1</v>
      </c>
      <c r="BH104">
        <v>1</v>
      </c>
      <c r="BI104">
        <v>0</v>
      </c>
      <c r="BJ104">
        <v>1</v>
      </c>
      <c r="BK104">
        <v>1</v>
      </c>
      <c r="BL104">
        <v>0</v>
      </c>
      <c r="BM104">
        <v>0</v>
      </c>
      <c r="BN104">
        <v>0</v>
      </c>
      <c r="BO104">
        <v>0</v>
      </c>
      <c r="BP104">
        <v>2</v>
      </c>
      <c r="BQ104">
        <v>2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 t="s">
        <v>152</v>
      </c>
      <c r="CH104" t="s">
        <v>162</v>
      </c>
      <c r="CI104">
        <v>0</v>
      </c>
      <c r="CM104" t="s">
        <v>4264</v>
      </c>
      <c r="CN104" t="s">
        <v>168</v>
      </c>
      <c r="CQ104" t="s">
        <v>4261</v>
      </c>
      <c r="CR104">
        <v>488.12287620450547</v>
      </c>
    </row>
    <row r="105" spans="1:96" x14ac:dyDescent="0.4">
      <c r="A105" t="s">
        <v>138</v>
      </c>
      <c r="B105" t="s">
        <v>201</v>
      </c>
      <c r="C105" t="s">
        <v>161</v>
      </c>
      <c r="D105">
        <v>1</v>
      </c>
      <c r="E105" t="s">
        <v>25</v>
      </c>
      <c r="F105">
        <v>47</v>
      </c>
      <c r="G105">
        <v>47</v>
      </c>
      <c r="H105">
        <v>47</v>
      </c>
      <c r="I105">
        <v>0</v>
      </c>
      <c r="J105">
        <v>0</v>
      </c>
      <c r="K105">
        <v>1</v>
      </c>
      <c r="L105">
        <v>1</v>
      </c>
      <c r="M105">
        <v>1</v>
      </c>
      <c r="N105">
        <v>0</v>
      </c>
      <c r="O105">
        <v>1</v>
      </c>
      <c r="P105">
        <v>0</v>
      </c>
      <c r="Q105">
        <v>1</v>
      </c>
      <c r="R105">
        <v>0</v>
      </c>
      <c r="S105">
        <v>1</v>
      </c>
      <c r="T105">
        <v>1</v>
      </c>
      <c r="U105">
        <v>0</v>
      </c>
      <c r="V105">
        <v>1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1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1</v>
      </c>
      <c r="AY105">
        <v>1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2</v>
      </c>
      <c r="BF105">
        <v>0</v>
      </c>
      <c r="BG105">
        <v>1</v>
      </c>
      <c r="BH105">
        <v>2</v>
      </c>
      <c r="BI105">
        <v>0</v>
      </c>
      <c r="BJ105">
        <v>1</v>
      </c>
      <c r="BK105">
        <v>2</v>
      </c>
      <c r="BL105">
        <v>0</v>
      </c>
      <c r="BM105">
        <v>0</v>
      </c>
      <c r="BN105">
        <v>0</v>
      </c>
      <c r="BO105">
        <v>0</v>
      </c>
      <c r="BP105">
        <v>2</v>
      </c>
      <c r="BQ105">
        <v>4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 t="s">
        <v>152</v>
      </c>
      <c r="CH105" t="s">
        <v>162</v>
      </c>
      <c r="CI105">
        <v>0</v>
      </c>
      <c r="CM105" t="s">
        <v>4264</v>
      </c>
      <c r="CN105" t="s">
        <v>4255</v>
      </c>
      <c r="CQ105" t="s">
        <v>4261</v>
      </c>
      <c r="CR105">
        <v>488.12287620450547</v>
      </c>
    </row>
    <row r="106" spans="1:96" x14ac:dyDescent="0.4">
      <c r="A106" t="s">
        <v>145</v>
      </c>
      <c r="B106" t="s">
        <v>201</v>
      </c>
      <c r="C106" t="s">
        <v>161</v>
      </c>
      <c r="D106">
        <v>2</v>
      </c>
      <c r="E106" t="s">
        <v>26</v>
      </c>
      <c r="F106">
        <v>32.5</v>
      </c>
      <c r="G106">
        <v>32</v>
      </c>
      <c r="H106">
        <v>33</v>
      </c>
      <c r="I106">
        <v>0</v>
      </c>
      <c r="J106">
        <v>0</v>
      </c>
      <c r="K106">
        <v>1</v>
      </c>
      <c r="L106">
        <v>1</v>
      </c>
      <c r="M106">
        <v>1</v>
      </c>
      <c r="N106">
        <v>0.5</v>
      </c>
      <c r="O106">
        <v>0.5</v>
      </c>
      <c r="P106">
        <v>0</v>
      </c>
      <c r="Q106">
        <v>0.5</v>
      </c>
      <c r="R106">
        <v>0.5</v>
      </c>
      <c r="S106">
        <v>0.5</v>
      </c>
      <c r="T106">
        <v>0.5</v>
      </c>
      <c r="U106">
        <v>0</v>
      </c>
      <c r="V106">
        <v>1</v>
      </c>
      <c r="W106">
        <v>0</v>
      </c>
      <c r="X106">
        <v>0.5</v>
      </c>
      <c r="Y106">
        <v>0.5</v>
      </c>
      <c r="Z106">
        <v>0.5</v>
      </c>
      <c r="AA106">
        <v>1</v>
      </c>
      <c r="AB106">
        <v>0</v>
      </c>
      <c r="AC106">
        <v>0.5</v>
      </c>
      <c r="AD106">
        <v>0</v>
      </c>
      <c r="AE106">
        <v>0</v>
      </c>
      <c r="AF106">
        <v>0</v>
      </c>
      <c r="AG106">
        <v>0</v>
      </c>
      <c r="AH106">
        <v>0.5</v>
      </c>
      <c r="AI106">
        <v>0</v>
      </c>
      <c r="AJ106">
        <v>0.5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.5</v>
      </c>
      <c r="AY106">
        <v>0</v>
      </c>
      <c r="AZ106">
        <v>0.5</v>
      </c>
      <c r="BA106">
        <v>1</v>
      </c>
      <c r="BB106">
        <v>0</v>
      </c>
      <c r="BC106">
        <v>0</v>
      </c>
      <c r="BD106">
        <v>1</v>
      </c>
      <c r="BE106">
        <v>1</v>
      </c>
      <c r="BF106">
        <v>0</v>
      </c>
      <c r="BG106">
        <v>1</v>
      </c>
      <c r="BH106">
        <v>1</v>
      </c>
      <c r="BI106">
        <v>0</v>
      </c>
      <c r="BJ106">
        <v>1</v>
      </c>
      <c r="BK106">
        <v>1</v>
      </c>
      <c r="BL106">
        <v>0</v>
      </c>
      <c r="BM106">
        <v>0</v>
      </c>
      <c r="BN106">
        <v>0</v>
      </c>
      <c r="BO106">
        <v>0</v>
      </c>
      <c r="BP106">
        <v>2</v>
      </c>
      <c r="BQ106">
        <v>2</v>
      </c>
      <c r="BR106">
        <v>0</v>
      </c>
      <c r="BS106">
        <v>1</v>
      </c>
      <c r="BT106">
        <v>1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1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 t="s">
        <v>152</v>
      </c>
      <c r="CH106" t="s">
        <v>162</v>
      </c>
      <c r="CI106">
        <v>0</v>
      </c>
      <c r="CK106" t="s">
        <v>4262</v>
      </c>
      <c r="CL106" t="s">
        <v>4254</v>
      </c>
      <c r="CM106" t="s">
        <v>4249</v>
      </c>
      <c r="CN106" t="s">
        <v>168</v>
      </c>
      <c r="CQ106" t="s">
        <v>168</v>
      </c>
      <c r="CR106">
        <v>491.12287620450547</v>
      </c>
    </row>
    <row r="107" spans="1:96" x14ac:dyDescent="0.4">
      <c r="A107" t="s">
        <v>145</v>
      </c>
      <c r="B107" t="s">
        <v>202</v>
      </c>
      <c r="C107" t="s">
        <v>161</v>
      </c>
      <c r="D107">
        <v>33</v>
      </c>
      <c r="E107" t="s">
        <v>13</v>
      </c>
      <c r="F107">
        <v>39.212121212121211</v>
      </c>
      <c r="G107">
        <v>25</v>
      </c>
      <c r="H107">
        <v>57</v>
      </c>
      <c r="I107">
        <v>120000000</v>
      </c>
      <c r="J107">
        <v>3000000</v>
      </c>
      <c r="K107">
        <v>0.90909090909090917</v>
      </c>
      <c r="L107">
        <v>0.90909090909090917</v>
      </c>
      <c r="M107">
        <v>0.90909090909090917</v>
      </c>
      <c r="N107">
        <v>0.48484848484848481</v>
      </c>
      <c r="O107">
        <v>0.51515151515151514</v>
      </c>
      <c r="P107">
        <v>9.0909090909090898E-2</v>
      </c>
      <c r="Q107">
        <v>0.78787878787878785</v>
      </c>
      <c r="R107">
        <v>0.1212121212121212</v>
      </c>
      <c r="S107">
        <v>3.03030303030303E-2</v>
      </c>
      <c r="T107">
        <v>3.03030303030303E-2</v>
      </c>
      <c r="U107">
        <v>0</v>
      </c>
      <c r="V107">
        <v>1</v>
      </c>
      <c r="W107">
        <v>0</v>
      </c>
      <c r="X107">
        <v>0.30303030303030298</v>
      </c>
      <c r="Y107">
        <v>0.27272727272727271</v>
      </c>
      <c r="Z107">
        <v>0.5757575757575758</v>
      </c>
      <c r="AA107">
        <v>1</v>
      </c>
      <c r="AB107">
        <v>0</v>
      </c>
      <c r="AC107">
        <v>0.4242424242424242</v>
      </c>
      <c r="AD107">
        <v>0.45454545454545447</v>
      </c>
      <c r="AE107">
        <v>0</v>
      </c>
      <c r="AF107">
        <v>3.03030303030303E-2</v>
      </c>
      <c r="AG107">
        <v>6.0606060606060601E-2</v>
      </c>
      <c r="AH107">
        <v>0.87878787878787878</v>
      </c>
      <c r="AI107">
        <v>0.81818181818181823</v>
      </c>
      <c r="AJ107">
        <v>0.81818181818181823</v>
      </c>
      <c r="AK107">
        <v>0</v>
      </c>
      <c r="AL107">
        <v>0</v>
      </c>
      <c r="AM107">
        <v>3.03030303030303E-2</v>
      </c>
      <c r="AN107">
        <v>0</v>
      </c>
      <c r="AO107">
        <v>0</v>
      </c>
      <c r="AP107">
        <v>3.03030303030303E-2</v>
      </c>
      <c r="AQ107">
        <v>3.03030303030303E-2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.33333333333333331</v>
      </c>
      <c r="AY107">
        <v>0</v>
      </c>
      <c r="AZ107">
        <v>0.2121212121212121</v>
      </c>
      <c r="BA107">
        <v>1</v>
      </c>
      <c r="BB107">
        <v>0</v>
      </c>
      <c r="BC107">
        <v>5</v>
      </c>
      <c r="BD107">
        <v>19</v>
      </c>
      <c r="BE107">
        <v>19</v>
      </c>
      <c r="BF107">
        <v>5</v>
      </c>
      <c r="BG107">
        <v>18</v>
      </c>
      <c r="BH107">
        <v>18</v>
      </c>
      <c r="BI107">
        <v>4</v>
      </c>
      <c r="BJ107">
        <v>14</v>
      </c>
      <c r="BK107">
        <v>14</v>
      </c>
      <c r="BL107">
        <v>1</v>
      </c>
      <c r="BM107">
        <v>6</v>
      </c>
      <c r="BN107">
        <v>6</v>
      </c>
      <c r="BO107">
        <v>10</v>
      </c>
      <c r="BP107">
        <v>35</v>
      </c>
      <c r="BQ107">
        <v>35</v>
      </c>
      <c r="BR107">
        <v>2</v>
      </c>
      <c r="BS107">
        <v>9</v>
      </c>
      <c r="BT107">
        <v>9</v>
      </c>
      <c r="BU107">
        <v>3</v>
      </c>
      <c r="BV107">
        <v>7</v>
      </c>
      <c r="BW107">
        <v>7</v>
      </c>
      <c r="BX107">
        <v>1</v>
      </c>
      <c r="BY107">
        <v>5</v>
      </c>
      <c r="BZ107">
        <v>5</v>
      </c>
      <c r="CA107">
        <v>3</v>
      </c>
      <c r="CB107">
        <v>9</v>
      </c>
      <c r="CC107">
        <v>9</v>
      </c>
      <c r="CD107">
        <v>3</v>
      </c>
      <c r="CE107">
        <v>9</v>
      </c>
      <c r="CF107">
        <v>9</v>
      </c>
      <c r="CG107" t="s">
        <v>152</v>
      </c>
      <c r="CH107" t="s">
        <v>162</v>
      </c>
      <c r="CI107">
        <v>0</v>
      </c>
      <c r="CJ107" t="s">
        <v>4243</v>
      </c>
      <c r="CK107" t="s">
        <v>4262</v>
      </c>
      <c r="CL107" t="s">
        <v>4259</v>
      </c>
      <c r="CM107" t="s">
        <v>4263</v>
      </c>
      <c r="CN107" t="s">
        <v>4250</v>
      </c>
      <c r="CO107" t="s">
        <v>4251</v>
      </c>
      <c r="CP107" t="s">
        <v>4252</v>
      </c>
      <c r="CQ107" t="s">
        <v>4253</v>
      </c>
      <c r="CR107">
        <v>487.12287620450547</v>
      </c>
    </row>
    <row r="108" spans="1:96" x14ac:dyDescent="0.4">
      <c r="A108" t="s">
        <v>173</v>
      </c>
      <c r="B108" t="s">
        <v>203</v>
      </c>
      <c r="C108" t="s">
        <v>161</v>
      </c>
      <c r="D108">
        <v>19</v>
      </c>
      <c r="E108" t="s">
        <v>16</v>
      </c>
      <c r="F108">
        <v>31.84210526315789</v>
      </c>
      <c r="G108">
        <v>22</v>
      </c>
      <c r="H108">
        <v>41</v>
      </c>
      <c r="I108">
        <v>279000000</v>
      </c>
      <c r="J108">
        <v>6975000</v>
      </c>
      <c r="K108">
        <v>0.89473684210526316</v>
      </c>
      <c r="L108">
        <v>0.89473684210526316</v>
      </c>
      <c r="M108">
        <v>0.89473684210526316</v>
      </c>
      <c r="N108">
        <v>0.47368421052631571</v>
      </c>
      <c r="O108">
        <v>0.52631578947368429</v>
      </c>
      <c r="P108">
        <v>0.47368421052631571</v>
      </c>
      <c r="Q108">
        <v>0.31578947368421051</v>
      </c>
      <c r="R108">
        <v>0.21052631578947359</v>
      </c>
      <c r="S108">
        <v>5.2631578947368397E-2</v>
      </c>
      <c r="T108">
        <v>5.2631578947368397E-2</v>
      </c>
      <c r="U108">
        <v>0</v>
      </c>
      <c r="V108">
        <v>1</v>
      </c>
      <c r="W108">
        <v>0</v>
      </c>
      <c r="X108">
        <v>0.1578947368421052</v>
      </c>
      <c r="Y108">
        <v>5.2631578947368397E-2</v>
      </c>
      <c r="Z108">
        <v>0.1578947368421052</v>
      </c>
      <c r="AA108">
        <v>1</v>
      </c>
      <c r="AB108">
        <v>0.1578947368421052</v>
      </c>
      <c r="AC108">
        <v>0.36842105263157893</v>
      </c>
      <c r="AD108">
        <v>0.1578947368421052</v>
      </c>
      <c r="AE108">
        <v>5.2631578947368397E-2</v>
      </c>
      <c r="AF108">
        <v>0.1578947368421052</v>
      </c>
      <c r="AG108">
        <v>0.1578947368421052</v>
      </c>
      <c r="AH108">
        <v>0.10526315789473679</v>
      </c>
      <c r="AI108">
        <v>0</v>
      </c>
      <c r="AJ108">
        <v>0.4736842105263157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5.2631578947368397E-2</v>
      </c>
      <c r="AV108">
        <v>5.2631578947368397E-2</v>
      </c>
      <c r="AW108">
        <v>5.2631578947368397E-2</v>
      </c>
      <c r="AX108">
        <v>0.52631578947368418</v>
      </c>
      <c r="AY108">
        <v>0</v>
      </c>
      <c r="AZ108">
        <v>0.10526315789473679</v>
      </c>
      <c r="BA108">
        <v>0</v>
      </c>
      <c r="BB108">
        <v>0</v>
      </c>
      <c r="BC108">
        <v>1</v>
      </c>
      <c r="BD108">
        <v>5</v>
      </c>
      <c r="BE108">
        <v>10</v>
      </c>
      <c r="BF108">
        <v>1</v>
      </c>
      <c r="BG108">
        <v>4</v>
      </c>
      <c r="BH108">
        <v>8</v>
      </c>
      <c r="BI108">
        <v>0</v>
      </c>
      <c r="BJ108">
        <v>2</v>
      </c>
      <c r="BK108">
        <v>3</v>
      </c>
      <c r="BL108">
        <v>0</v>
      </c>
      <c r="BM108">
        <v>1</v>
      </c>
      <c r="BN108">
        <v>1</v>
      </c>
      <c r="BO108">
        <v>2</v>
      </c>
      <c r="BP108">
        <v>9</v>
      </c>
      <c r="BQ108">
        <v>17</v>
      </c>
      <c r="BR108">
        <v>0</v>
      </c>
      <c r="BS108">
        <v>2</v>
      </c>
      <c r="BT108">
        <v>4</v>
      </c>
      <c r="BU108">
        <v>0</v>
      </c>
      <c r="BV108">
        <v>1</v>
      </c>
      <c r="BW108">
        <v>1</v>
      </c>
      <c r="BX108">
        <v>0</v>
      </c>
      <c r="BY108">
        <v>1</v>
      </c>
      <c r="BZ108">
        <v>2</v>
      </c>
      <c r="CA108">
        <v>0</v>
      </c>
      <c r="CB108">
        <v>1</v>
      </c>
      <c r="CC108">
        <v>2</v>
      </c>
      <c r="CD108">
        <v>0</v>
      </c>
      <c r="CE108">
        <v>1</v>
      </c>
      <c r="CF108">
        <v>2</v>
      </c>
      <c r="CG108" t="s">
        <v>152</v>
      </c>
      <c r="CH108" t="s">
        <v>162</v>
      </c>
      <c r="CI108">
        <v>0</v>
      </c>
      <c r="CK108" t="s">
        <v>4262</v>
      </c>
      <c r="CL108" t="s">
        <v>4268</v>
      </c>
      <c r="CM108" t="s">
        <v>4260</v>
      </c>
      <c r="CN108" t="s">
        <v>158</v>
      </c>
      <c r="CO108" t="s">
        <v>4251</v>
      </c>
      <c r="CP108" t="s">
        <v>4252</v>
      </c>
      <c r="CQ108" t="s">
        <v>4253</v>
      </c>
      <c r="CR108">
        <v>483.12287620450547</v>
      </c>
    </row>
    <row r="109" spans="1:96" x14ac:dyDescent="0.4">
      <c r="A109" t="s">
        <v>138</v>
      </c>
      <c r="B109" t="s">
        <v>203</v>
      </c>
      <c r="C109" t="s">
        <v>161</v>
      </c>
      <c r="D109">
        <v>75</v>
      </c>
      <c r="E109" t="s">
        <v>11</v>
      </c>
      <c r="F109">
        <v>34.68</v>
      </c>
      <c r="G109">
        <v>21</v>
      </c>
      <c r="H109">
        <v>56</v>
      </c>
      <c r="I109">
        <v>688000000</v>
      </c>
      <c r="J109">
        <v>17200000</v>
      </c>
      <c r="K109">
        <v>0.90666666666666662</v>
      </c>
      <c r="L109">
        <v>0.90666666666666662</v>
      </c>
      <c r="M109">
        <v>0.58666666666666667</v>
      </c>
      <c r="N109">
        <v>0.50666666666666671</v>
      </c>
      <c r="O109">
        <v>0.49333333333333329</v>
      </c>
      <c r="P109">
        <v>0.29333333333333328</v>
      </c>
      <c r="Q109">
        <v>0.58666666666666667</v>
      </c>
      <c r="R109">
        <v>0.12</v>
      </c>
      <c r="S109">
        <v>1.3333333333333299E-2</v>
      </c>
      <c r="T109">
        <v>1.3333333333333299E-2</v>
      </c>
      <c r="U109">
        <v>0</v>
      </c>
      <c r="V109">
        <v>1</v>
      </c>
      <c r="W109">
        <v>0</v>
      </c>
      <c r="X109">
        <v>0.34666666666666668</v>
      </c>
      <c r="Y109">
        <v>0.1066666666666666</v>
      </c>
      <c r="Z109">
        <v>0.17333333333333331</v>
      </c>
      <c r="AA109">
        <v>1</v>
      </c>
      <c r="AB109">
        <v>0.14666666666666661</v>
      </c>
      <c r="AC109">
        <v>0.44</v>
      </c>
      <c r="AD109">
        <v>0.28000000000000003</v>
      </c>
      <c r="AE109">
        <v>2.6666666666666599E-2</v>
      </c>
      <c r="AF109">
        <v>0.1066666666666666</v>
      </c>
      <c r="AG109">
        <v>0.14666666666666661</v>
      </c>
      <c r="AH109">
        <v>0.1333333333333333</v>
      </c>
      <c r="AI109">
        <v>0.1333333333333333</v>
      </c>
      <c r="AJ109">
        <v>0.78666666666666663</v>
      </c>
      <c r="AK109">
        <v>0</v>
      </c>
      <c r="AL109">
        <v>0</v>
      </c>
      <c r="AM109">
        <v>6.6666666666666596E-2</v>
      </c>
      <c r="AN109">
        <v>1.3333333333333299E-2</v>
      </c>
      <c r="AO109">
        <v>0</v>
      </c>
      <c r="AP109">
        <v>2.6666666666666599E-2</v>
      </c>
      <c r="AQ109">
        <v>9.3333333333333296E-2</v>
      </c>
      <c r="AR109">
        <v>0</v>
      </c>
      <c r="AS109">
        <v>2.6666666666666599E-2</v>
      </c>
      <c r="AT109">
        <v>1.3333333333333299E-2</v>
      </c>
      <c r="AU109">
        <v>1.3333333333333299E-2</v>
      </c>
      <c r="AV109">
        <v>1.3333333333333299E-2</v>
      </c>
      <c r="AW109">
        <v>0.04</v>
      </c>
      <c r="AX109">
        <v>0.56000000000000005</v>
      </c>
      <c r="AY109">
        <v>0</v>
      </c>
      <c r="AZ109">
        <v>0.18666666666666659</v>
      </c>
      <c r="BA109">
        <v>0</v>
      </c>
      <c r="BB109">
        <v>0</v>
      </c>
      <c r="BC109">
        <v>3</v>
      </c>
      <c r="BD109">
        <v>16</v>
      </c>
      <c r="BE109">
        <v>43</v>
      </c>
      <c r="BF109">
        <v>3</v>
      </c>
      <c r="BG109">
        <v>15</v>
      </c>
      <c r="BH109">
        <v>37</v>
      </c>
      <c r="BI109">
        <v>2</v>
      </c>
      <c r="BJ109">
        <v>9</v>
      </c>
      <c r="BK109">
        <v>21</v>
      </c>
      <c r="BL109">
        <v>1</v>
      </c>
      <c r="BM109">
        <v>3</v>
      </c>
      <c r="BN109">
        <v>8</v>
      </c>
      <c r="BO109">
        <v>5</v>
      </c>
      <c r="BP109">
        <v>30</v>
      </c>
      <c r="BQ109">
        <v>75</v>
      </c>
      <c r="BR109">
        <v>1</v>
      </c>
      <c r="BS109">
        <v>8</v>
      </c>
      <c r="BT109">
        <v>19</v>
      </c>
      <c r="BU109">
        <v>0</v>
      </c>
      <c r="BV109">
        <v>3</v>
      </c>
      <c r="BW109">
        <v>6</v>
      </c>
      <c r="BX109">
        <v>1</v>
      </c>
      <c r="BY109">
        <v>6</v>
      </c>
      <c r="BZ109">
        <v>11</v>
      </c>
      <c r="CA109">
        <v>1</v>
      </c>
      <c r="CB109">
        <v>5</v>
      </c>
      <c r="CC109">
        <v>12</v>
      </c>
      <c r="CD109">
        <v>1</v>
      </c>
      <c r="CE109">
        <v>5</v>
      </c>
      <c r="CF109">
        <v>12</v>
      </c>
      <c r="CG109" t="s">
        <v>152</v>
      </c>
      <c r="CH109" t="s">
        <v>162</v>
      </c>
      <c r="CI109">
        <v>0</v>
      </c>
      <c r="CJ109" t="s">
        <v>4243</v>
      </c>
      <c r="CK109" t="s">
        <v>158</v>
      </c>
      <c r="CL109" t="s">
        <v>4259</v>
      </c>
      <c r="CM109" t="s">
        <v>4260</v>
      </c>
      <c r="CN109" t="s">
        <v>158</v>
      </c>
      <c r="CO109" t="s">
        <v>4251</v>
      </c>
      <c r="CP109" t="s">
        <v>4252</v>
      </c>
      <c r="CQ109" t="s">
        <v>168</v>
      </c>
      <c r="CR109">
        <v>473.12287620450547</v>
      </c>
    </row>
    <row r="110" spans="1:96" x14ac:dyDescent="0.4">
      <c r="A110" t="s">
        <v>143</v>
      </c>
      <c r="B110" t="s">
        <v>203</v>
      </c>
      <c r="C110" t="s">
        <v>161</v>
      </c>
      <c r="D110">
        <v>32</v>
      </c>
      <c r="E110" t="s">
        <v>13</v>
      </c>
      <c r="F110">
        <v>40.8125</v>
      </c>
      <c r="G110">
        <v>26</v>
      </c>
      <c r="H110">
        <v>58</v>
      </c>
      <c r="I110">
        <v>260000000</v>
      </c>
      <c r="J110">
        <v>6500000</v>
      </c>
      <c r="K110">
        <v>1</v>
      </c>
      <c r="L110">
        <v>1</v>
      </c>
      <c r="M110">
        <v>0.53125</v>
      </c>
      <c r="N110">
        <v>0.46875</v>
      </c>
      <c r="O110">
        <v>0.53125</v>
      </c>
      <c r="P110">
        <v>0.25</v>
      </c>
      <c r="Q110">
        <v>0.75</v>
      </c>
      <c r="R110">
        <v>0</v>
      </c>
      <c r="S110">
        <v>6.25E-2</v>
      </c>
      <c r="T110">
        <v>6.25E-2</v>
      </c>
      <c r="U110">
        <v>0</v>
      </c>
      <c r="V110">
        <v>1</v>
      </c>
      <c r="W110">
        <v>0</v>
      </c>
      <c r="X110">
        <v>6.25E-2</v>
      </c>
      <c r="Y110">
        <v>0.21875</v>
      </c>
      <c r="Z110">
        <v>0.34375</v>
      </c>
      <c r="AA110">
        <v>1</v>
      </c>
      <c r="AB110">
        <v>0</v>
      </c>
      <c r="AC110">
        <v>0.53125</v>
      </c>
      <c r="AD110">
        <v>0.46875</v>
      </c>
      <c r="AE110">
        <v>0</v>
      </c>
      <c r="AF110">
        <v>0.125</v>
      </c>
      <c r="AG110">
        <v>0.125</v>
      </c>
      <c r="AH110">
        <v>0.71875</v>
      </c>
      <c r="AI110">
        <v>0.5</v>
      </c>
      <c r="AJ110">
        <v>0.53125</v>
      </c>
      <c r="AK110">
        <v>0</v>
      </c>
      <c r="AL110">
        <v>0</v>
      </c>
      <c r="AM110">
        <v>9.375E-2</v>
      </c>
      <c r="AN110">
        <v>0</v>
      </c>
      <c r="AO110">
        <v>0</v>
      </c>
      <c r="AP110">
        <v>0</v>
      </c>
      <c r="AQ110">
        <v>6.25E-2</v>
      </c>
      <c r="AR110">
        <v>3.125E-2</v>
      </c>
      <c r="AS110">
        <v>3.125E-2</v>
      </c>
      <c r="AT110">
        <v>0</v>
      </c>
      <c r="AU110">
        <v>3.125E-2</v>
      </c>
      <c r="AV110">
        <v>3.125E-2</v>
      </c>
      <c r="AW110">
        <v>6.25E-2</v>
      </c>
      <c r="AX110">
        <v>0.53125</v>
      </c>
      <c r="AY110">
        <v>0</v>
      </c>
      <c r="AZ110">
        <v>9.375E-2</v>
      </c>
      <c r="BA110">
        <v>0</v>
      </c>
      <c r="BB110">
        <v>0</v>
      </c>
      <c r="BC110">
        <v>2</v>
      </c>
      <c r="BD110">
        <v>7</v>
      </c>
      <c r="BE110">
        <v>49</v>
      </c>
      <c r="BF110">
        <v>2</v>
      </c>
      <c r="BG110">
        <v>7</v>
      </c>
      <c r="BH110">
        <v>46</v>
      </c>
      <c r="BI110">
        <v>2</v>
      </c>
      <c r="BJ110">
        <v>5</v>
      </c>
      <c r="BK110">
        <v>32</v>
      </c>
      <c r="BL110">
        <v>1</v>
      </c>
      <c r="BM110">
        <v>2</v>
      </c>
      <c r="BN110">
        <v>13</v>
      </c>
      <c r="BO110">
        <v>4</v>
      </c>
      <c r="BP110">
        <v>13</v>
      </c>
      <c r="BQ110">
        <v>91</v>
      </c>
      <c r="BR110">
        <v>1</v>
      </c>
      <c r="BS110">
        <v>3</v>
      </c>
      <c r="BT110">
        <v>25</v>
      </c>
      <c r="BU110">
        <v>0</v>
      </c>
      <c r="BV110">
        <v>2</v>
      </c>
      <c r="BW110">
        <v>12</v>
      </c>
      <c r="BX110">
        <v>0</v>
      </c>
      <c r="BY110">
        <v>0</v>
      </c>
      <c r="BZ110">
        <v>14</v>
      </c>
      <c r="CA110">
        <v>1</v>
      </c>
      <c r="CB110">
        <v>3</v>
      </c>
      <c r="CC110">
        <v>20</v>
      </c>
      <c r="CD110">
        <v>1</v>
      </c>
      <c r="CE110">
        <v>3</v>
      </c>
      <c r="CF110">
        <v>20</v>
      </c>
      <c r="CG110" t="s">
        <v>152</v>
      </c>
      <c r="CH110" t="s">
        <v>162</v>
      </c>
      <c r="CI110">
        <v>0</v>
      </c>
      <c r="CJ110" t="s">
        <v>4243</v>
      </c>
      <c r="CK110" t="s">
        <v>4262</v>
      </c>
      <c r="CL110" t="s">
        <v>4268</v>
      </c>
      <c r="CM110" t="s">
        <v>4263</v>
      </c>
      <c r="CN110" t="s">
        <v>158</v>
      </c>
      <c r="CO110" t="s">
        <v>4251</v>
      </c>
      <c r="CP110" t="s">
        <v>4252</v>
      </c>
      <c r="CQ110" t="s">
        <v>4253</v>
      </c>
      <c r="CR110">
        <v>480.12287620450547</v>
      </c>
    </row>
    <row r="111" spans="1:96" x14ac:dyDescent="0.4">
      <c r="A111" t="s">
        <v>145</v>
      </c>
      <c r="B111" t="s">
        <v>203</v>
      </c>
      <c r="C111" t="s">
        <v>161</v>
      </c>
      <c r="D111">
        <v>18</v>
      </c>
      <c r="E111" t="s">
        <v>16</v>
      </c>
      <c r="F111">
        <v>37.166666666666671</v>
      </c>
      <c r="G111">
        <v>22</v>
      </c>
      <c r="H111">
        <v>59</v>
      </c>
      <c r="I111">
        <v>70000000</v>
      </c>
      <c r="J111">
        <v>1750000</v>
      </c>
      <c r="K111">
        <v>1</v>
      </c>
      <c r="L111">
        <v>1</v>
      </c>
      <c r="M111">
        <v>0.1666666666666666</v>
      </c>
      <c r="N111">
        <v>0.55555555555555558</v>
      </c>
      <c r="O111">
        <v>0.44444444444444442</v>
      </c>
      <c r="P111">
        <v>0.1111111111111111</v>
      </c>
      <c r="Q111">
        <v>0.77777777777777779</v>
      </c>
      <c r="R111">
        <v>0.1111111111111111</v>
      </c>
      <c r="S111">
        <v>0.1111111111111111</v>
      </c>
      <c r="T111">
        <v>0.1111111111111111</v>
      </c>
      <c r="U111">
        <v>5.5555555555555497E-2</v>
      </c>
      <c r="V111">
        <v>0.94444444444444442</v>
      </c>
      <c r="W111">
        <v>0</v>
      </c>
      <c r="X111">
        <v>5.5555555555555497E-2</v>
      </c>
      <c r="Y111">
        <v>5.5555555555555497E-2</v>
      </c>
      <c r="Z111">
        <v>0.1666666666666666</v>
      </c>
      <c r="AA111">
        <v>1</v>
      </c>
      <c r="AB111">
        <v>5.5555555555555497E-2</v>
      </c>
      <c r="AC111">
        <v>0.61111111111111116</v>
      </c>
      <c r="AD111">
        <v>0.22222222222222221</v>
      </c>
      <c r="AE111">
        <v>0</v>
      </c>
      <c r="AF111">
        <v>0</v>
      </c>
      <c r="AG111">
        <v>0.1111111111111111</v>
      </c>
      <c r="AH111">
        <v>0.5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5.5555555555555497E-2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.44444444444444442</v>
      </c>
      <c r="AY111">
        <v>0</v>
      </c>
      <c r="AZ111">
        <v>0.1111111111111111</v>
      </c>
      <c r="BA111">
        <v>0</v>
      </c>
      <c r="BB111">
        <v>0</v>
      </c>
      <c r="BC111">
        <v>1</v>
      </c>
      <c r="BD111">
        <v>7</v>
      </c>
      <c r="BE111">
        <v>31</v>
      </c>
      <c r="BF111">
        <v>1</v>
      </c>
      <c r="BG111">
        <v>7</v>
      </c>
      <c r="BH111">
        <v>31</v>
      </c>
      <c r="BI111">
        <v>1</v>
      </c>
      <c r="BJ111">
        <v>6</v>
      </c>
      <c r="BK111">
        <v>23</v>
      </c>
      <c r="BL111">
        <v>0</v>
      </c>
      <c r="BM111">
        <v>1</v>
      </c>
      <c r="BN111">
        <v>7</v>
      </c>
      <c r="BO111">
        <v>3</v>
      </c>
      <c r="BP111">
        <v>15</v>
      </c>
      <c r="BQ111">
        <v>60</v>
      </c>
      <c r="BR111">
        <v>1</v>
      </c>
      <c r="BS111">
        <v>4</v>
      </c>
      <c r="BT111">
        <v>16</v>
      </c>
      <c r="BU111">
        <v>0</v>
      </c>
      <c r="BV111">
        <v>0</v>
      </c>
      <c r="BW111">
        <v>7</v>
      </c>
      <c r="BX111">
        <v>0</v>
      </c>
      <c r="BY111">
        <v>0</v>
      </c>
      <c r="BZ111">
        <v>2</v>
      </c>
      <c r="CA111">
        <v>0</v>
      </c>
      <c r="CB111">
        <v>2</v>
      </c>
      <c r="CC111">
        <v>12</v>
      </c>
      <c r="CD111">
        <v>0</v>
      </c>
      <c r="CE111">
        <v>2</v>
      </c>
      <c r="CF111">
        <v>12</v>
      </c>
      <c r="CG111" t="s">
        <v>152</v>
      </c>
      <c r="CH111" t="s">
        <v>162</v>
      </c>
      <c r="CI111">
        <v>0</v>
      </c>
      <c r="CK111" t="s">
        <v>158</v>
      </c>
      <c r="CL111" t="s">
        <v>4268</v>
      </c>
      <c r="CM111" t="s">
        <v>4260</v>
      </c>
      <c r="CN111" t="s">
        <v>168</v>
      </c>
      <c r="CO111" t="s">
        <v>4251</v>
      </c>
      <c r="CP111" t="s">
        <v>4252</v>
      </c>
      <c r="CQ111" t="s">
        <v>168</v>
      </c>
      <c r="CR111">
        <v>488.12287620450547</v>
      </c>
    </row>
    <row r="112" spans="1:96" x14ac:dyDescent="0.4">
      <c r="A112" t="s">
        <v>147</v>
      </c>
      <c r="B112" t="s">
        <v>203</v>
      </c>
      <c r="C112" t="s">
        <v>161</v>
      </c>
      <c r="D112">
        <v>1</v>
      </c>
      <c r="E112" t="s">
        <v>25</v>
      </c>
      <c r="F112">
        <v>55</v>
      </c>
      <c r="G112">
        <v>55</v>
      </c>
      <c r="H112">
        <v>55</v>
      </c>
      <c r="I112">
        <v>0</v>
      </c>
      <c r="J112">
        <v>0</v>
      </c>
      <c r="K112">
        <v>1</v>
      </c>
      <c r="L112">
        <v>1</v>
      </c>
      <c r="M112">
        <v>1</v>
      </c>
      <c r="N112">
        <v>1</v>
      </c>
      <c r="O112">
        <v>0</v>
      </c>
      <c r="P112">
        <v>0</v>
      </c>
      <c r="Q112">
        <v>1</v>
      </c>
      <c r="R112">
        <v>0</v>
      </c>
      <c r="S112">
        <v>1</v>
      </c>
      <c r="T112">
        <v>1</v>
      </c>
      <c r="U112">
        <v>0</v>
      </c>
      <c r="V112">
        <v>1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1</v>
      </c>
      <c r="AY112">
        <v>1</v>
      </c>
      <c r="AZ112">
        <v>0</v>
      </c>
      <c r="BA112">
        <v>0</v>
      </c>
      <c r="BB112">
        <v>0</v>
      </c>
      <c r="BC112">
        <v>0</v>
      </c>
      <c r="BD112">
        <v>1</v>
      </c>
      <c r="BE112">
        <v>8</v>
      </c>
      <c r="BF112">
        <v>0</v>
      </c>
      <c r="BG112">
        <v>1</v>
      </c>
      <c r="BH112">
        <v>8</v>
      </c>
      <c r="BI112">
        <v>0</v>
      </c>
      <c r="BJ112">
        <v>1</v>
      </c>
      <c r="BK112">
        <v>6</v>
      </c>
      <c r="BL112">
        <v>0</v>
      </c>
      <c r="BM112">
        <v>0</v>
      </c>
      <c r="BN112">
        <v>0</v>
      </c>
      <c r="BO112">
        <v>0</v>
      </c>
      <c r="BP112">
        <v>2</v>
      </c>
      <c r="BQ112">
        <v>16</v>
      </c>
      <c r="BR112">
        <v>0</v>
      </c>
      <c r="BS112">
        <v>0</v>
      </c>
      <c r="BT112">
        <v>3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3</v>
      </c>
      <c r="CD112">
        <v>0</v>
      </c>
      <c r="CE112">
        <v>0</v>
      </c>
      <c r="CF112">
        <v>3</v>
      </c>
      <c r="CG112" t="s">
        <v>152</v>
      </c>
      <c r="CH112" t="s">
        <v>162</v>
      </c>
      <c r="CI112">
        <v>0</v>
      </c>
      <c r="CK112" t="s">
        <v>146</v>
      </c>
      <c r="CM112" t="s">
        <v>4264</v>
      </c>
      <c r="CN112" t="s">
        <v>4255</v>
      </c>
      <c r="CR112">
        <v>492.12287620450547</v>
      </c>
    </row>
    <row r="113" spans="1:96" x14ac:dyDescent="0.4">
      <c r="A113" t="s">
        <v>148</v>
      </c>
      <c r="B113" t="s">
        <v>203</v>
      </c>
      <c r="C113" t="s">
        <v>161</v>
      </c>
      <c r="D113">
        <v>18</v>
      </c>
      <c r="E113" t="s">
        <v>16</v>
      </c>
      <c r="F113">
        <v>36.833333333333329</v>
      </c>
      <c r="G113">
        <v>22</v>
      </c>
      <c r="H113">
        <v>55</v>
      </c>
      <c r="I113">
        <v>20000000</v>
      </c>
      <c r="J113">
        <v>500000</v>
      </c>
      <c r="K113">
        <v>0.94444444444444442</v>
      </c>
      <c r="L113">
        <v>0.94444444444444442</v>
      </c>
      <c r="M113">
        <v>0.77777777777777779</v>
      </c>
      <c r="N113">
        <v>0.72222222222222221</v>
      </c>
      <c r="O113">
        <v>0.27777777777777779</v>
      </c>
      <c r="P113">
        <v>5.5555555555555497E-2</v>
      </c>
      <c r="Q113">
        <v>0.83333333333333337</v>
      </c>
      <c r="R113">
        <v>0.1111111111111111</v>
      </c>
      <c r="S113">
        <v>5.5555555555555497E-2</v>
      </c>
      <c r="T113">
        <v>5.5555555555555497E-2</v>
      </c>
      <c r="U113">
        <v>0</v>
      </c>
      <c r="V113">
        <v>0</v>
      </c>
      <c r="W113">
        <v>0.1111111111111111</v>
      </c>
      <c r="X113">
        <v>0.22222222222222221</v>
      </c>
      <c r="Y113">
        <v>5.5555555555555497E-2</v>
      </c>
      <c r="Z113">
        <v>0.1111111111111111</v>
      </c>
      <c r="AA113">
        <v>1</v>
      </c>
      <c r="AB113">
        <v>0.1111111111111111</v>
      </c>
      <c r="AC113">
        <v>0.72222222222222221</v>
      </c>
      <c r="AD113">
        <v>5.5555555555555497E-2</v>
      </c>
      <c r="AE113">
        <v>0</v>
      </c>
      <c r="AF113">
        <v>5.5555555555555497E-2</v>
      </c>
      <c r="AG113">
        <v>0</v>
      </c>
      <c r="AH113">
        <v>0.61111111111111116</v>
      </c>
      <c r="AI113">
        <v>0</v>
      </c>
      <c r="AJ113">
        <v>0</v>
      </c>
      <c r="AK113">
        <v>5.5555555555555497E-2</v>
      </c>
      <c r="AL113">
        <v>0</v>
      </c>
      <c r="AM113">
        <v>0.1111111111111111</v>
      </c>
      <c r="AN113">
        <v>0</v>
      </c>
      <c r="AO113">
        <v>0</v>
      </c>
      <c r="AP113">
        <v>0</v>
      </c>
      <c r="AQ113">
        <v>0.27777777777777779</v>
      </c>
      <c r="AR113">
        <v>0.61111111111111116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.3888888888888889</v>
      </c>
      <c r="AY113">
        <v>0</v>
      </c>
      <c r="AZ113">
        <v>0.1666666666666666</v>
      </c>
      <c r="BA113">
        <v>0</v>
      </c>
      <c r="BB113">
        <v>1</v>
      </c>
      <c r="BC113">
        <v>0</v>
      </c>
      <c r="BD113">
        <v>4</v>
      </c>
      <c r="BE113">
        <v>9</v>
      </c>
      <c r="BF113">
        <v>0</v>
      </c>
      <c r="BG113">
        <v>4</v>
      </c>
      <c r="BH113">
        <v>9</v>
      </c>
      <c r="BI113">
        <v>0</v>
      </c>
      <c r="BJ113">
        <v>3</v>
      </c>
      <c r="BK113">
        <v>8</v>
      </c>
      <c r="BL113">
        <v>0</v>
      </c>
      <c r="BM113">
        <v>1</v>
      </c>
      <c r="BN113">
        <v>3</v>
      </c>
      <c r="BO113">
        <v>1</v>
      </c>
      <c r="BP113">
        <v>7</v>
      </c>
      <c r="BQ113">
        <v>17</v>
      </c>
      <c r="BR113">
        <v>0</v>
      </c>
      <c r="BS113">
        <v>3</v>
      </c>
      <c r="BT113">
        <v>6</v>
      </c>
      <c r="BU113">
        <v>0</v>
      </c>
      <c r="BV113">
        <v>2</v>
      </c>
      <c r="BW113">
        <v>5</v>
      </c>
      <c r="BX113">
        <v>0</v>
      </c>
      <c r="BY113">
        <v>1</v>
      </c>
      <c r="BZ113">
        <v>3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1</v>
      </c>
      <c r="CG113" t="s">
        <v>152</v>
      </c>
      <c r="CH113" t="s">
        <v>162</v>
      </c>
      <c r="CI113">
        <v>1</v>
      </c>
      <c r="CK113" t="s">
        <v>146</v>
      </c>
      <c r="CL113" t="s">
        <v>4259</v>
      </c>
      <c r="CM113" t="s">
        <v>4260</v>
      </c>
      <c r="CN113" t="s">
        <v>168</v>
      </c>
      <c r="CO113" t="s">
        <v>4256</v>
      </c>
      <c r="CP113" t="s">
        <v>4257</v>
      </c>
      <c r="CQ113" t="s">
        <v>4250</v>
      </c>
      <c r="CR113">
        <v>474.12287620450547</v>
      </c>
    </row>
    <row r="114" spans="1:96" x14ac:dyDescent="0.4">
      <c r="A114" t="s">
        <v>154</v>
      </c>
      <c r="B114" t="s">
        <v>203</v>
      </c>
      <c r="C114" t="s">
        <v>161</v>
      </c>
      <c r="D114">
        <v>9</v>
      </c>
      <c r="E114" t="s">
        <v>18</v>
      </c>
      <c r="F114">
        <v>31.111111111111111</v>
      </c>
      <c r="G114">
        <v>21</v>
      </c>
      <c r="H114">
        <v>48</v>
      </c>
      <c r="I114">
        <v>59000000</v>
      </c>
      <c r="J114">
        <v>1475000</v>
      </c>
      <c r="K114">
        <v>1</v>
      </c>
      <c r="L114">
        <v>1</v>
      </c>
      <c r="M114">
        <v>0.55555555555555558</v>
      </c>
      <c r="N114">
        <v>0.22222222222222221</v>
      </c>
      <c r="O114">
        <v>0.77777777777777779</v>
      </c>
      <c r="P114">
        <v>0.33333333333333331</v>
      </c>
      <c r="Q114">
        <v>0.55555555555555558</v>
      </c>
      <c r="R114">
        <v>0.1111111111111111</v>
      </c>
      <c r="S114">
        <v>0.1111111111111111</v>
      </c>
      <c r="T114">
        <v>0.1111111111111111</v>
      </c>
      <c r="U114">
        <v>0</v>
      </c>
      <c r="V114">
        <v>0</v>
      </c>
      <c r="W114">
        <v>0.33333333333333331</v>
      </c>
      <c r="X114">
        <v>0.1111111111111111</v>
      </c>
      <c r="Y114">
        <v>0.1111111111111111</v>
      </c>
      <c r="Z114">
        <v>0.22222222222222221</v>
      </c>
      <c r="AA114">
        <v>1</v>
      </c>
      <c r="AB114">
        <v>0.33333333333333331</v>
      </c>
      <c r="AC114">
        <v>0.44444444444444442</v>
      </c>
      <c r="AD114">
        <v>0.1111111111111111</v>
      </c>
      <c r="AE114">
        <v>0.1111111111111111</v>
      </c>
      <c r="AF114">
        <v>0.1111111111111111</v>
      </c>
      <c r="AG114">
        <v>0.1111111111111111</v>
      </c>
      <c r="AH114">
        <v>0.1111111111111111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.1111111111111111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2</v>
      </c>
      <c r="BE114">
        <v>9</v>
      </c>
      <c r="BF114">
        <v>0</v>
      </c>
      <c r="BG114">
        <v>2</v>
      </c>
      <c r="BH114">
        <v>8</v>
      </c>
      <c r="BI114">
        <v>0</v>
      </c>
      <c r="BJ114">
        <v>1</v>
      </c>
      <c r="BK114">
        <v>6</v>
      </c>
      <c r="BL114">
        <v>0</v>
      </c>
      <c r="BM114">
        <v>0</v>
      </c>
      <c r="BN114">
        <v>1</v>
      </c>
      <c r="BO114">
        <v>0</v>
      </c>
      <c r="BP114">
        <v>4</v>
      </c>
      <c r="BQ114">
        <v>15</v>
      </c>
      <c r="BR114">
        <v>0</v>
      </c>
      <c r="BS114">
        <v>0</v>
      </c>
      <c r="BT114">
        <v>3</v>
      </c>
      <c r="BU114">
        <v>0</v>
      </c>
      <c r="BV114">
        <v>0</v>
      </c>
      <c r="BW114">
        <v>1</v>
      </c>
      <c r="BX114">
        <v>0</v>
      </c>
      <c r="BY114">
        <v>0</v>
      </c>
      <c r="BZ114">
        <v>1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1</v>
      </c>
      <c r="CG114" t="s">
        <v>152</v>
      </c>
      <c r="CH114" t="s">
        <v>162</v>
      </c>
      <c r="CI114">
        <v>1</v>
      </c>
      <c r="CK114" t="s">
        <v>4248</v>
      </c>
      <c r="CM114" t="s">
        <v>4260</v>
      </c>
      <c r="CN114" t="s">
        <v>4250</v>
      </c>
      <c r="CO114" t="s">
        <v>4246</v>
      </c>
      <c r="CP114" t="s">
        <v>4247</v>
      </c>
      <c r="CQ114" t="s">
        <v>4258</v>
      </c>
      <c r="CR114">
        <v>481.12287620450547</v>
      </c>
    </row>
    <row r="115" spans="1:96" x14ac:dyDescent="0.4">
      <c r="A115" t="s">
        <v>159</v>
      </c>
      <c r="B115" t="s">
        <v>203</v>
      </c>
      <c r="C115" t="s">
        <v>161</v>
      </c>
      <c r="D115">
        <v>7</v>
      </c>
      <c r="E115" t="s">
        <v>20</v>
      </c>
      <c r="F115">
        <v>32.285714285714278</v>
      </c>
      <c r="G115">
        <v>22</v>
      </c>
      <c r="H115">
        <v>44</v>
      </c>
      <c r="I115">
        <v>0</v>
      </c>
      <c r="J115">
        <v>0</v>
      </c>
      <c r="K115">
        <v>1</v>
      </c>
      <c r="L115">
        <v>1</v>
      </c>
      <c r="M115">
        <v>0.14285714285714279</v>
      </c>
      <c r="N115">
        <v>0.5714285714285714</v>
      </c>
      <c r="O115">
        <v>0.4285714285714286</v>
      </c>
      <c r="P115">
        <v>0</v>
      </c>
      <c r="Q115">
        <v>0.8571428571428571</v>
      </c>
      <c r="R115">
        <v>0.14285714285714279</v>
      </c>
      <c r="S115">
        <v>0.14285714285714279</v>
      </c>
      <c r="T115">
        <v>0.14285714285714279</v>
      </c>
      <c r="U115">
        <v>0</v>
      </c>
      <c r="V115">
        <v>0</v>
      </c>
      <c r="W115">
        <v>0.14285714285714279</v>
      </c>
      <c r="X115">
        <v>0.14285714285714279</v>
      </c>
      <c r="Y115">
        <v>0.14285714285714279</v>
      </c>
      <c r="Z115">
        <v>0.14285714285714279</v>
      </c>
      <c r="AA115">
        <v>1</v>
      </c>
      <c r="AB115">
        <v>0.2857142857142857</v>
      </c>
      <c r="AC115">
        <v>0.5714285714285714</v>
      </c>
      <c r="AD115">
        <v>0</v>
      </c>
      <c r="AE115">
        <v>0</v>
      </c>
      <c r="AF115">
        <v>0</v>
      </c>
      <c r="AG115">
        <v>0</v>
      </c>
      <c r="AH115">
        <v>0.5714285714285714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.7142857142857143</v>
      </c>
      <c r="AY115">
        <v>1</v>
      </c>
      <c r="AZ115">
        <v>0</v>
      </c>
      <c r="BA115">
        <v>0</v>
      </c>
      <c r="BB115">
        <v>1</v>
      </c>
      <c r="BC115">
        <v>0</v>
      </c>
      <c r="BD115">
        <v>2</v>
      </c>
      <c r="BE115">
        <v>8</v>
      </c>
      <c r="BF115">
        <v>0</v>
      </c>
      <c r="BG115">
        <v>2</v>
      </c>
      <c r="BH115">
        <v>8</v>
      </c>
      <c r="BI115">
        <v>0</v>
      </c>
      <c r="BJ115">
        <v>2</v>
      </c>
      <c r="BK115">
        <v>6</v>
      </c>
      <c r="BL115">
        <v>0</v>
      </c>
      <c r="BM115">
        <v>0</v>
      </c>
      <c r="BN115">
        <v>0</v>
      </c>
      <c r="BO115">
        <v>1</v>
      </c>
      <c r="BP115">
        <v>4</v>
      </c>
      <c r="BQ115">
        <v>16</v>
      </c>
      <c r="BR115">
        <v>0</v>
      </c>
      <c r="BS115">
        <v>2</v>
      </c>
      <c r="BT115">
        <v>3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2</v>
      </c>
      <c r="CG115" t="s">
        <v>152</v>
      </c>
      <c r="CH115" t="s">
        <v>162</v>
      </c>
      <c r="CI115">
        <v>1</v>
      </c>
      <c r="CK115" t="s">
        <v>158</v>
      </c>
      <c r="CM115" t="s">
        <v>4260</v>
      </c>
      <c r="CN115" t="s">
        <v>4245</v>
      </c>
      <c r="CQ115" t="s">
        <v>168</v>
      </c>
      <c r="CR115">
        <v>477.12287620450547</v>
      </c>
    </row>
    <row r="116" spans="1:96" x14ac:dyDescent="0.4">
      <c r="A116" t="s">
        <v>138</v>
      </c>
      <c r="B116" t="s">
        <v>204</v>
      </c>
      <c r="C116" t="s">
        <v>161</v>
      </c>
      <c r="D116">
        <v>7</v>
      </c>
      <c r="E116" t="s">
        <v>20</v>
      </c>
      <c r="F116">
        <v>27.714285714285719</v>
      </c>
      <c r="G116">
        <v>26</v>
      </c>
      <c r="H116">
        <v>34</v>
      </c>
      <c r="I116">
        <v>49000000</v>
      </c>
      <c r="J116">
        <v>1225000</v>
      </c>
      <c r="K116">
        <v>0.5714285714285714</v>
      </c>
      <c r="L116">
        <v>0.5714285714285714</v>
      </c>
      <c r="M116">
        <v>0.5714285714285714</v>
      </c>
      <c r="N116">
        <v>0.14285714285714279</v>
      </c>
      <c r="O116">
        <v>0.85714285714285721</v>
      </c>
      <c r="P116">
        <v>0.42857142857142849</v>
      </c>
      <c r="Q116">
        <v>0.14285714285714279</v>
      </c>
      <c r="R116">
        <v>0.42857142857142849</v>
      </c>
      <c r="S116">
        <v>0.14285714285714279</v>
      </c>
      <c r="T116">
        <v>0.14285714285714279</v>
      </c>
      <c r="U116">
        <v>0</v>
      </c>
      <c r="V116">
        <v>1</v>
      </c>
      <c r="W116">
        <v>0</v>
      </c>
      <c r="X116">
        <v>0.2857142857142857</v>
      </c>
      <c r="Y116">
        <v>0.42857142857142849</v>
      </c>
      <c r="Z116">
        <v>0.5714285714285714</v>
      </c>
      <c r="AA116">
        <v>1</v>
      </c>
      <c r="AB116">
        <v>0.14285714285714279</v>
      </c>
      <c r="AC116">
        <v>0.42857142857142849</v>
      </c>
      <c r="AD116">
        <v>0</v>
      </c>
      <c r="AE116">
        <v>0.14285714285714279</v>
      </c>
      <c r="AF116">
        <v>0.2857142857142857</v>
      </c>
      <c r="AG116">
        <v>0</v>
      </c>
      <c r="AH116">
        <v>0.2857142857142857</v>
      </c>
      <c r="AI116">
        <v>0.5714285714285714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.14285714285714279</v>
      </c>
      <c r="AT116">
        <v>0</v>
      </c>
      <c r="AU116">
        <v>0</v>
      </c>
      <c r="AV116">
        <v>0</v>
      </c>
      <c r="AW116">
        <v>0</v>
      </c>
      <c r="AX116">
        <v>0.14285714285714279</v>
      </c>
      <c r="AY116">
        <v>0</v>
      </c>
      <c r="AZ116">
        <v>0.14285714285714279</v>
      </c>
      <c r="BA116">
        <v>0</v>
      </c>
      <c r="BB116">
        <v>0</v>
      </c>
      <c r="BC116">
        <v>1</v>
      </c>
      <c r="BD116">
        <v>3</v>
      </c>
      <c r="BE116">
        <v>4</v>
      </c>
      <c r="BF116">
        <v>1</v>
      </c>
      <c r="BG116">
        <v>2</v>
      </c>
      <c r="BH116">
        <v>2</v>
      </c>
      <c r="BI116">
        <v>0</v>
      </c>
      <c r="BJ116">
        <v>1</v>
      </c>
      <c r="BK116">
        <v>1</v>
      </c>
      <c r="BL116">
        <v>0</v>
      </c>
      <c r="BM116">
        <v>0</v>
      </c>
      <c r="BN116">
        <v>0</v>
      </c>
      <c r="BO116">
        <v>2</v>
      </c>
      <c r="BP116">
        <v>4</v>
      </c>
      <c r="BQ116">
        <v>4</v>
      </c>
      <c r="BR116">
        <v>0</v>
      </c>
      <c r="BS116">
        <v>1</v>
      </c>
      <c r="BT116">
        <v>1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1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 t="s">
        <v>152</v>
      </c>
      <c r="CH116" t="s">
        <v>162</v>
      </c>
      <c r="CI116">
        <v>0</v>
      </c>
      <c r="CJ116" t="s">
        <v>4243</v>
      </c>
      <c r="CK116" t="s">
        <v>144</v>
      </c>
      <c r="CL116" t="s">
        <v>4259</v>
      </c>
      <c r="CM116" t="s">
        <v>4263</v>
      </c>
      <c r="CN116" t="s">
        <v>4250</v>
      </c>
      <c r="CO116" t="s">
        <v>4246</v>
      </c>
      <c r="CP116" t="s">
        <v>4247</v>
      </c>
      <c r="CQ116" t="s">
        <v>4261</v>
      </c>
      <c r="CR116">
        <v>477.12287620450547</v>
      </c>
    </row>
    <row r="117" spans="1:96" x14ac:dyDescent="0.4">
      <c r="A117" t="s">
        <v>147</v>
      </c>
      <c r="B117" t="s">
        <v>204</v>
      </c>
      <c r="C117" t="s">
        <v>161</v>
      </c>
      <c r="D117">
        <v>11</v>
      </c>
      <c r="E117" t="s">
        <v>17</v>
      </c>
      <c r="F117">
        <v>33.909090909090907</v>
      </c>
      <c r="G117">
        <v>21</v>
      </c>
      <c r="H117">
        <v>56</v>
      </c>
      <c r="I117">
        <v>0</v>
      </c>
      <c r="J117">
        <v>0</v>
      </c>
      <c r="K117">
        <v>1</v>
      </c>
      <c r="L117">
        <v>1</v>
      </c>
      <c r="M117">
        <v>1</v>
      </c>
      <c r="N117">
        <v>0.72727272727272729</v>
      </c>
      <c r="O117">
        <v>0.27272727272727271</v>
      </c>
      <c r="P117">
        <v>0</v>
      </c>
      <c r="Q117">
        <v>1</v>
      </c>
      <c r="R117">
        <v>0</v>
      </c>
      <c r="S117">
        <v>9.0909090909090898E-2</v>
      </c>
      <c r="T117">
        <v>9.0909090909090898E-2</v>
      </c>
      <c r="U117">
        <v>0</v>
      </c>
      <c r="V117">
        <v>0.54545454545454541</v>
      </c>
      <c r="W117">
        <v>0</v>
      </c>
      <c r="X117">
        <v>0.54545454545454541</v>
      </c>
      <c r="Y117">
        <v>0.1818181818181818</v>
      </c>
      <c r="Z117">
        <v>0.45454545454545447</v>
      </c>
      <c r="AA117">
        <v>1</v>
      </c>
      <c r="AB117">
        <v>0.27272727272727271</v>
      </c>
      <c r="AC117">
        <v>0.72727272727272729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1</v>
      </c>
      <c r="AJ117">
        <v>0</v>
      </c>
      <c r="AK117">
        <v>0</v>
      </c>
      <c r="AL117">
        <v>0</v>
      </c>
      <c r="AM117">
        <v>0.1818181818181818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.81818181818181823</v>
      </c>
      <c r="AY117">
        <v>1</v>
      </c>
      <c r="AZ117">
        <v>0.45454545454545447</v>
      </c>
      <c r="BA117">
        <v>1</v>
      </c>
      <c r="BB117">
        <v>0</v>
      </c>
      <c r="BC117">
        <v>1</v>
      </c>
      <c r="BD117">
        <v>4</v>
      </c>
      <c r="BE117">
        <v>6</v>
      </c>
      <c r="BF117">
        <v>1</v>
      </c>
      <c r="BG117">
        <v>4</v>
      </c>
      <c r="BH117">
        <v>6</v>
      </c>
      <c r="BI117">
        <v>1</v>
      </c>
      <c r="BJ117">
        <v>4</v>
      </c>
      <c r="BK117">
        <v>6</v>
      </c>
      <c r="BL117">
        <v>1</v>
      </c>
      <c r="BM117">
        <v>3</v>
      </c>
      <c r="BN117">
        <v>4</v>
      </c>
      <c r="BO117">
        <v>2</v>
      </c>
      <c r="BP117">
        <v>8</v>
      </c>
      <c r="BQ117">
        <v>12</v>
      </c>
      <c r="BR117">
        <v>1</v>
      </c>
      <c r="BS117">
        <v>3</v>
      </c>
      <c r="BT117">
        <v>4</v>
      </c>
      <c r="BU117">
        <v>0</v>
      </c>
      <c r="BV117">
        <v>0</v>
      </c>
      <c r="BW117">
        <v>0</v>
      </c>
      <c r="BX117">
        <v>0</v>
      </c>
      <c r="BY117">
        <v>2</v>
      </c>
      <c r="BZ117">
        <v>2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 t="s">
        <v>152</v>
      </c>
      <c r="CH117" t="s">
        <v>162</v>
      </c>
      <c r="CI117">
        <v>0</v>
      </c>
      <c r="CJ117" t="s">
        <v>4243</v>
      </c>
      <c r="CK117" t="s">
        <v>146</v>
      </c>
      <c r="CL117" t="s">
        <v>4254</v>
      </c>
      <c r="CM117" t="s">
        <v>4260</v>
      </c>
      <c r="CN117" t="s">
        <v>4245</v>
      </c>
      <c r="CQ117" t="s">
        <v>4250</v>
      </c>
      <c r="CR117">
        <v>468.12287620450547</v>
      </c>
    </row>
    <row r="118" spans="1:96" x14ac:dyDescent="0.4">
      <c r="A118" t="s">
        <v>138</v>
      </c>
      <c r="B118" t="s">
        <v>205</v>
      </c>
      <c r="C118" t="s">
        <v>161</v>
      </c>
      <c r="D118">
        <v>2</v>
      </c>
      <c r="E118" t="s">
        <v>26</v>
      </c>
      <c r="F118">
        <v>31</v>
      </c>
      <c r="G118">
        <v>30</v>
      </c>
      <c r="H118">
        <v>32</v>
      </c>
      <c r="I118">
        <v>10000000</v>
      </c>
      <c r="J118">
        <v>250000</v>
      </c>
      <c r="K118">
        <v>1</v>
      </c>
      <c r="L118">
        <v>1</v>
      </c>
      <c r="M118">
        <v>1</v>
      </c>
      <c r="N118">
        <v>0.5</v>
      </c>
      <c r="O118">
        <v>0.5</v>
      </c>
      <c r="P118">
        <v>0.5</v>
      </c>
      <c r="Q118">
        <v>0.5</v>
      </c>
      <c r="R118">
        <v>0</v>
      </c>
      <c r="S118">
        <v>0.5</v>
      </c>
      <c r="T118">
        <v>0.5</v>
      </c>
      <c r="U118">
        <v>0</v>
      </c>
      <c r="V118">
        <v>1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0</v>
      </c>
      <c r="AF118">
        <v>0.5</v>
      </c>
      <c r="AG118">
        <v>0</v>
      </c>
      <c r="AH118">
        <v>0.5</v>
      </c>
      <c r="AI118">
        <v>1</v>
      </c>
      <c r="AJ118">
        <v>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.5</v>
      </c>
      <c r="AY118">
        <v>0</v>
      </c>
      <c r="AZ118">
        <v>0.5</v>
      </c>
      <c r="BA118">
        <v>1</v>
      </c>
      <c r="BB118">
        <v>0</v>
      </c>
      <c r="BC118">
        <v>0</v>
      </c>
      <c r="BD118">
        <v>1</v>
      </c>
      <c r="BE118">
        <v>2</v>
      </c>
      <c r="BF118">
        <v>0</v>
      </c>
      <c r="BG118">
        <v>1</v>
      </c>
      <c r="BH118">
        <v>2</v>
      </c>
      <c r="BI118">
        <v>0</v>
      </c>
      <c r="BJ118">
        <v>1</v>
      </c>
      <c r="BK118">
        <v>2</v>
      </c>
      <c r="BL118">
        <v>0</v>
      </c>
      <c r="BM118">
        <v>0</v>
      </c>
      <c r="BN118">
        <v>0</v>
      </c>
      <c r="BO118">
        <v>0</v>
      </c>
      <c r="BP118">
        <v>1</v>
      </c>
      <c r="BQ118">
        <v>3</v>
      </c>
      <c r="BR118">
        <v>0</v>
      </c>
      <c r="BS118">
        <v>0</v>
      </c>
      <c r="BT118">
        <v>1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1</v>
      </c>
      <c r="CG118" t="s">
        <v>152</v>
      </c>
      <c r="CH118" t="s">
        <v>162</v>
      </c>
      <c r="CI118">
        <v>0</v>
      </c>
      <c r="CJ118" t="s">
        <v>4243</v>
      </c>
      <c r="CK118" t="s">
        <v>4262</v>
      </c>
      <c r="CL118" t="s">
        <v>4254</v>
      </c>
      <c r="CM118" t="s">
        <v>4249</v>
      </c>
      <c r="CN118" t="s">
        <v>168</v>
      </c>
      <c r="CO118" t="s">
        <v>4265</v>
      </c>
      <c r="CP118" t="s">
        <v>4266</v>
      </c>
      <c r="CQ118" t="s">
        <v>168</v>
      </c>
      <c r="CR118">
        <v>487.12287620450547</v>
      </c>
    </row>
    <row r="119" spans="1:96" x14ac:dyDescent="0.4">
      <c r="A119" t="s">
        <v>138</v>
      </c>
      <c r="B119" t="s">
        <v>206</v>
      </c>
      <c r="C119" t="s">
        <v>161</v>
      </c>
      <c r="D119">
        <v>2</v>
      </c>
      <c r="E119" t="s">
        <v>26</v>
      </c>
      <c r="F119">
        <v>36</v>
      </c>
      <c r="G119">
        <v>34</v>
      </c>
      <c r="H119">
        <v>38</v>
      </c>
      <c r="I119">
        <v>0</v>
      </c>
      <c r="J119">
        <v>0</v>
      </c>
      <c r="K119">
        <v>1</v>
      </c>
      <c r="L119">
        <v>1</v>
      </c>
      <c r="M119">
        <v>1</v>
      </c>
      <c r="N119">
        <v>0.5</v>
      </c>
      <c r="O119">
        <v>0.5</v>
      </c>
      <c r="P119">
        <v>0</v>
      </c>
      <c r="Q119">
        <v>1</v>
      </c>
      <c r="R119">
        <v>0</v>
      </c>
      <c r="S119">
        <v>0.5</v>
      </c>
      <c r="T119">
        <v>0.5</v>
      </c>
      <c r="U119">
        <v>0</v>
      </c>
      <c r="V119">
        <v>1</v>
      </c>
      <c r="W119">
        <v>0</v>
      </c>
      <c r="X119">
        <v>0</v>
      </c>
      <c r="Y119">
        <v>0.5</v>
      </c>
      <c r="Z119">
        <v>0.5</v>
      </c>
      <c r="AA119">
        <v>1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.5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.5</v>
      </c>
      <c r="AY119">
        <v>0</v>
      </c>
      <c r="AZ119">
        <v>0.5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1</v>
      </c>
      <c r="BL119">
        <v>0</v>
      </c>
      <c r="BM119">
        <v>0</v>
      </c>
      <c r="BN119">
        <v>1</v>
      </c>
      <c r="BO119">
        <v>0</v>
      </c>
      <c r="BP119">
        <v>0</v>
      </c>
      <c r="BQ119">
        <v>2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 t="s">
        <v>152</v>
      </c>
      <c r="CH119" t="s">
        <v>162</v>
      </c>
      <c r="CI119">
        <v>0</v>
      </c>
      <c r="CK119" t="s">
        <v>4262</v>
      </c>
      <c r="CL119" t="s">
        <v>4254</v>
      </c>
      <c r="CM119" t="s">
        <v>4249</v>
      </c>
      <c r="CN119" t="s">
        <v>168</v>
      </c>
      <c r="CQ119" t="s">
        <v>168</v>
      </c>
      <c r="CR119">
        <v>491.12287620450547</v>
      </c>
    </row>
    <row r="120" spans="1:96" x14ac:dyDescent="0.4">
      <c r="A120" t="s">
        <v>143</v>
      </c>
      <c r="B120" t="s">
        <v>207</v>
      </c>
      <c r="C120" t="s">
        <v>161</v>
      </c>
      <c r="D120">
        <v>35</v>
      </c>
      <c r="E120" t="s">
        <v>13</v>
      </c>
      <c r="F120">
        <v>35.085714285714289</v>
      </c>
      <c r="G120">
        <v>23</v>
      </c>
      <c r="H120">
        <v>55</v>
      </c>
      <c r="I120">
        <v>140000000</v>
      </c>
      <c r="J120">
        <v>3500000</v>
      </c>
      <c r="K120">
        <v>0.94285714285714284</v>
      </c>
      <c r="L120">
        <v>0.94285714285714284</v>
      </c>
      <c r="M120">
        <v>0.94285714285714284</v>
      </c>
      <c r="N120">
        <v>0.7142857142857143</v>
      </c>
      <c r="O120">
        <v>0.2857142857142857</v>
      </c>
      <c r="P120">
        <v>0.2</v>
      </c>
      <c r="Q120">
        <v>0.74285714285714288</v>
      </c>
      <c r="R120">
        <v>5.7142857142857099E-2</v>
      </c>
      <c r="S120">
        <v>2.8571428571428501E-2</v>
      </c>
      <c r="T120">
        <v>2.8571428571428501E-2</v>
      </c>
      <c r="U120">
        <v>0</v>
      </c>
      <c r="V120">
        <v>1</v>
      </c>
      <c r="W120">
        <v>0</v>
      </c>
      <c r="X120">
        <v>0.22857142857142851</v>
      </c>
      <c r="Y120">
        <v>2.8571428571428501E-2</v>
      </c>
      <c r="Z120">
        <v>0.54285714285714282</v>
      </c>
      <c r="AA120">
        <v>1</v>
      </c>
      <c r="AB120">
        <v>8.5714285714285701E-2</v>
      </c>
      <c r="AC120">
        <v>0.68571428571428572</v>
      </c>
      <c r="AD120">
        <v>0.14285714285714279</v>
      </c>
      <c r="AE120">
        <v>0</v>
      </c>
      <c r="AF120">
        <v>0.2</v>
      </c>
      <c r="AG120">
        <v>0</v>
      </c>
      <c r="AH120">
        <v>0.94285714285714284</v>
      </c>
      <c r="AI120">
        <v>0</v>
      </c>
      <c r="AJ120">
        <v>0</v>
      </c>
      <c r="AK120">
        <v>2.8571428571428501E-2</v>
      </c>
      <c r="AL120">
        <v>0</v>
      </c>
      <c r="AM120">
        <v>2.8571428571428501E-2</v>
      </c>
      <c r="AN120">
        <v>0</v>
      </c>
      <c r="AO120">
        <v>0</v>
      </c>
      <c r="AP120">
        <v>0.1142857142857142</v>
      </c>
      <c r="AQ120">
        <v>2.8571428571428501E-2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.51428571428571423</v>
      </c>
      <c r="AY120">
        <v>0</v>
      </c>
      <c r="AZ120">
        <v>0.37142857142857139</v>
      </c>
      <c r="BA120">
        <v>1</v>
      </c>
      <c r="BB120">
        <v>0</v>
      </c>
      <c r="BC120">
        <v>5</v>
      </c>
      <c r="BD120">
        <v>19</v>
      </c>
      <c r="BE120">
        <v>19</v>
      </c>
      <c r="BF120">
        <v>5</v>
      </c>
      <c r="BG120">
        <v>18</v>
      </c>
      <c r="BH120">
        <v>18</v>
      </c>
      <c r="BI120">
        <v>4</v>
      </c>
      <c r="BJ120">
        <v>13</v>
      </c>
      <c r="BK120">
        <v>13</v>
      </c>
      <c r="BL120">
        <v>1</v>
      </c>
      <c r="BM120">
        <v>7</v>
      </c>
      <c r="BN120">
        <v>7</v>
      </c>
      <c r="BO120">
        <v>10</v>
      </c>
      <c r="BP120">
        <v>36</v>
      </c>
      <c r="BQ120">
        <v>36</v>
      </c>
      <c r="BR120">
        <v>4</v>
      </c>
      <c r="BS120">
        <v>11</v>
      </c>
      <c r="BT120">
        <v>11</v>
      </c>
      <c r="BU120">
        <v>2</v>
      </c>
      <c r="BV120">
        <v>6</v>
      </c>
      <c r="BW120">
        <v>6</v>
      </c>
      <c r="BX120">
        <v>1</v>
      </c>
      <c r="BY120">
        <v>5</v>
      </c>
      <c r="BZ120">
        <v>5</v>
      </c>
      <c r="CA120">
        <v>1</v>
      </c>
      <c r="CB120">
        <v>3</v>
      </c>
      <c r="CC120">
        <v>3</v>
      </c>
      <c r="CD120">
        <v>1</v>
      </c>
      <c r="CE120">
        <v>3</v>
      </c>
      <c r="CF120">
        <v>3</v>
      </c>
      <c r="CG120" t="s">
        <v>152</v>
      </c>
      <c r="CH120" t="s">
        <v>162</v>
      </c>
      <c r="CI120">
        <v>0</v>
      </c>
      <c r="CK120" t="s">
        <v>146</v>
      </c>
      <c r="CL120" t="s">
        <v>4254</v>
      </c>
      <c r="CM120" t="s">
        <v>4263</v>
      </c>
      <c r="CN120" t="s">
        <v>158</v>
      </c>
      <c r="CO120" t="s">
        <v>4251</v>
      </c>
      <c r="CP120" t="s">
        <v>4252</v>
      </c>
      <c r="CQ120" t="s">
        <v>4250</v>
      </c>
      <c r="CR120">
        <v>482.12287620450547</v>
      </c>
    </row>
    <row r="121" spans="1:96" x14ac:dyDescent="0.4">
      <c r="A121" t="s">
        <v>145</v>
      </c>
      <c r="B121" t="s">
        <v>207</v>
      </c>
      <c r="C121" t="s">
        <v>161</v>
      </c>
      <c r="D121">
        <v>21</v>
      </c>
      <c r="E121" t="s">
        <v>15</v>
      </c>
      <c r="F121">
        <v>38.38095238095238</v>
      </c>
      <c r="G121">
        <v>26</v>
      </c>
      <c r="H121">
        <v>55</v>
      </c>
      <c r="I121">
        <v>119000000</v>
      </c>
      <c r="J121">
        <v>2975000</v>
      </c>
      <c r="K121">
        <v>1</v>
      </c>
      <c r="L121">
        <v>1</v>
      </c>
      <c r="M121">
        <v>1</v>
      </c>
      <c r="N121">
        <v>0.76190476190476186</v>
      </c>
      <c r="O121">
        <v>0.23809523809523811</v>
      </c>
      <c r="P121">
        <v>0.238095238095238</v>
      </c>
      <c r="Q121">
        <v>0.7142857142857143</v>
      </c>
      <c r="R121">
        <v>4.7619047619047603E-2</v>
      </c>
      <c r="S121">
        <v>4.7619047619047603E-2</v>
      </c>
      <c r="T121">
        <v>4.7619047619047603E-2</v>
      </c>
      <c r="U121">
        <v>0</v>
      </c>
      <c r="V121">
        <v>1</v>
      </c>
      <c r="W121">
        <v>0</v>
      </c>
      <c r="X121">
        <v>0.2857142857142857</v>
      </c>
      <c r="Y121">
        <v>0.14285714285714279</v>
      </c>
      <c r="Z121">
        <v>0.61904761904761907</v>
      </c>
      <c r="AA121">
        <v>1</v>
      </c>
      <c r="AB121">
        <v>4.7619047619047603E-2</v>
      </c>
      <c r="AC121">
        <v>0.80952380952380953</v>
      </c>
      <c r="AD121">
        <v>4.7619047619047603E-2</v>
      </c>
      <c r="AE121">
        <v>4.7619047619047603E-2</v>
      </c>
      <c r="AF121">
        <v>9.5238095238095205E-2</v>
      </c>
      <c r="AG121">
        <v>4.7619047619047603E-2</v>
      </c>
      <c r="AH121">
        <v>0.85714285714285721</v>
      </c>
      <c r="AI121">
        <v>9.5238095238095205E-2</v>
      </c>
      <c r="AJ121">
        <v>0</v>
      </c>
      <c r="AK121">
        <v>0</v>
      </c>
      <c r="AL121">
        <v>0</v>
      </c>
      <c r="AM121">
        <v>9.5238095238095205E-2</v>
      </c>
      <c r="AN121">
        <v>0</v>
      </c>
      <c r="AO121">
        <v>0</v>
      </c>
      <c r="AP121">
        <v>0.1904761904761904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.5714285714285714</v>
      </c>
      <c r="AY121">
        <v>0</v>
      </c>
      <c r="AZ121">
        <v>0.14285714285714279</v>
      </c>
      <c r="BA121">
        <v>0</v>
      </c>
      <c r="BB121">
        <v>0</v>
      </c>
      <c r="BC121">
        <v>1</v>
      </c>
      <c r="BD121">
        <v>6</v>
      </c>
      <c r="BE121">
        <v>36</v>
      </c>
      <c r="BF121">
        <v>1</v>
      </c>
      <c r="BG121">
        <v>6</v>
      </c>
      <c r="BH121">
        <v>34</v>
      </c>
      <c r="BI121">
        <v>1</v>
      </c>
      <c r="BJ121">
        <v>4</v>
      </c>
      <c r="BK121">
        <v>25</v>
      </c>
      <c r="BL121">
        <v>0</v>
      </c>
      <c r="BM121">
        <v>1</v>
      </c>
      <c r="BN121">
        <v>9</v>
      </c>
      <c r="BO121">
        <v>3</v>
      </c>
      <c r="BP121">
        <v>11</v>
      </c>
      <c r="BQ121">
        <v>68</v>
      </c>
      <c r="BR121">
        <v>1</v>
      </c>
      <c r="BS121">
        <v>4</v>
      </c>
      <c r="BT121">
        <v>24</v>
      </c>
      <c r="BU121">
        <v>0</v>
      </c>
      <c r="BV121">
        <v>1</v>
      </c>
      <c r="BW121">
        <v>9</v>
      </c>
      <c r="BX121">
        <v>0</v>
      </c>
      <c r="BY121">
        <v>1</v>
      </c>
      <c r="BZ121">
        <v>7</v>
      </c>
      <c r="CA121">
        <v>0</v>
      </c>
      <c r="CB121">
        <v>1</v>
      </c>
      <c r="CC121">
        <v>5</v>
      </c>
      <c r="CD121">
        <v>0</v>
      </c>
      <c r="CE121">
        <v>1</v>
      </c>
      <c r="CF121">
        <v>5</v>
      </c>
      <c r="CG121" t="s">
        <v>152</v>
      </c>
      <c r="CH121" t="s">
        <v>162</v>
      </c>
      <c r="CI121">
        <v>0</v>
      </c>
      <c r="CJ121" t="s">
        <v>4243</v>
      </c>
      <c r="CK121" t="s">
        <v>146</v>
      </c>
      <c r="CL121" t="s">
        <v>4259</v>
      </c>
      <c r="CM121" t="s">
        <v>4263</v>
      </c>
      <c r="CN121" t="s">
        <v>158</v>
      </c>
      <c r="CO121" t="s">
        <v>4251</v>
      </c>
      <c r="CP121" t="s">
        <v>4252</v>
      </c>
      <c r="CQ121" t="s">
        <v>4250</v>
      </c>
      <c r="CR121">
        <v>481.12287620450547</v>
      </c>
    </row>
    <row r="122" spans="1:96" x14ac:dyDescent="0.4">
      <c r="A122" t="s">
        <v>147</v>
      </c>
      <c r="B122" t="s">
        <v>207</v>
      </c>
      <c r="C122" t="s">
        <v>161</v>
      </c>
      <c r="D122">
        <v>54</v>
      </c>
      <c r="E122" t="s">
        <v>11</v>
      </c>
      <c r="F122">
        <v>34.24074074074074</v>
      </c>
      <c r="G122">
        <v>21</v>
      </c>
      <c r="H122">
        <v>50</v>
      </c>
      <c r="I122">
        <v>60000000</v>
      </c>
      <c r="J122">
        <v>1500000</v>
      </c>
      <c r="K122">
        <v>0.98148148148148162</v>
      </c>
      <c r="L122">
        <v>0.98148148148148162</v>
      </c>
      <c r="M122">
        <v>0.94444444444444442</v>
      </c>
      <c r="N122">
        <v>0.77777777777777779</v>
      </c>
      <c r="O122">
        <v>0.22222222222222221</v>
      </c>
      <c r="P122">
        <v>5.5555555555555497E-2</v>
      </c>
      <c r="Q122">
        <v>0.88888888888888884</v>
      </c>
      <c r="R122">
        <v>5.5555555555555497E-2</v>
      </c>
      <c r="S122">
        <v>1.85185185185185E-2</v>
      </c>
      <c r="T122">
        <v>1.85185185185185E-2</v>
      </c>
      <c r="U122">
        <v>0</v>
      </c>
      <c r="V122">
        <v>0.7407407407407407</v>
      </c>
      <c r="W122">
        <v>0</v>
      </c>
      <c r="X122">
        <v>0.22222222222222221</v>
      </c>
      <c r="Y122">
        <v>0.1111111111111111</v>
      </c>
      <c r="Z122">
        <v>0.3518518518518518</v>
      </c>
      <c r="AA122">
        <v>1</v>
      </c>
      <c r="AB122">
        <v>7.4074074074074001E-2</v>
      </c>
      <c r="AC122">
        <v>0.7592592592592593</v>
      </c>
      <c r="AD122">
        <v>0.1111111111111111</v>
      </c>
      <c r="AE122">
        <v>0</v>
      </c>
      <c r="AF122">
        <v>5.5555555555555497E-2</v>
      </c>
      <c r="AG122">
        <v>0</v>
      </c>
      <c r="AH122">
        <v>0.98148148148148162</v>
      </c>
      <c r="AI122">
        <v>9.2592592592592504E-2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.14814814814814811</v>
      </c>
      <c r="AQ122">
        <v>1.85185185185185E-2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.5</v>
      </c>
      <c r="AY122">
        <v>0</v>
      </c>
      <c r="AZ122">
        <v>0.37037037037037029</v>
      </c>
      <c r="BA122">
        <v>1</v>
      </c>
      <c r="BB122">
        <v>0</v>
      </c>
      <c r="BC122">
        <v>2</v>
      </c>
      <c r="BD122">
        <v>14</v>
      </c>
      <c r="BE122">
        <v>31</v>
      </c>
      <c r="BF122">
        <v>2</v>
      </c>
      <c r="BG122">
        <v>13</v>
      </c>
      <c r="BH122">
        <v>31</v>
      </c>
      <c r="BI122">
        <v>2</v>
      </c>
      <c r="BJ122">
        <v>12</v>
      </c>
      <c r="BK122">
        <v>26</v>
      </c>
      <c r="BL122">
        <v>1</v>
      </c>
      <c r="BM122">
        <v>3</v>
      </c>
      <c r="BN122">
        <v>7</v>
      </c>
      <c r="BO122">
        <v>5</v>
      </c>
      <c r="BP122">
        <v>27</v>
      </c>
      <c r="BQ122">
        <v>61</v>
      </c>
      <c r="BR122">
        <v>2</v>
      </c>
      <c r="BS122">
        <v>11</v>
      </c>
      <c r="BT122">
        <v>24</v>
      </c>
      <c r="BU122">
        <v>0</v>
      </c>
      <c r="BV122">
        <v>1</v>
      </c>
      <c r="BW122">
        <v>3</v>
      </c>
      <c r="BX122">
        <v>1</v>
      </c>
      <c r="BY122">
        <v>3</v>
      </c>
      <c r="BZ122">
        <v>8</v>
      </c>
      <c r="CA122">
        <v>0</v>
      </c>
      <c r="CB122">
        <v>2</v>
      </c>
      <c r="CC122">
        <v>4</v>
      </c>
      <c r="CD122">
        <v>0</v>
      </c>
      <c r="CE122">
        <v>2</v>
      </c>
      <c r="CF122">
        <v>4</v>
      </c>
      <c r="CG122" t="s">
        <v>152</v>
      </c>
      <c r="CH122" t="s">
        <v>162</v>
      </c>
      <c r="CI122">
        <v>0</v>
      </c>
      <c r="CJ122" t="s">
        <v>4243</v>
      </c>
      <c r="CK122" t="s">
        <v>146</v>
      </c>
      <c r="CL122" t="s">
        <v>4254</v>
      </c>
      <c r="CM122" t="s">
        <v>4260</v>
      </c>
      <c r="CN122" t="s">
        <v>168</v>
      </c>
      <c r="CO122" t="s">
        <v>4246</v>
      </c>
      <c r="CP122" t="s">
        <v>4247</v>
      </c>
      <c r="CQ122" t="s">
        <v>4250</v>
      </c>
      <c r="CR122">
        <v>467.12287620450547</v>
      </c>
    </row>
    <row r="123" spans="1:96" x14ac:dyDescent="0.4">
      <c r="A123" t="s">
        <v>148</v>
      </c>
      <c r="B123" t="s">
        <v>207</v>
      </c>
      <c r="C123" t="s">
        <v>161</v>
      </c>
      <c r="D123">
        <v>98</v>
      </c>
      <c r="E123" t="s">
        <v>10</v>
      </c>
      <c r="F123">
        <v>37</v>
      </c>
      <c r="G123">
        <v>21</v>
      </c>
      <c r="H123">
        <v>60</v>
      </c>
      <c r="I123">
        <v>358000000</v>
      </c>
      <c r="J123">
        <v>8950000</v>
      </c>
      <c r="K123">
        <v>0.98979591836734682</v>
      </c>
      <c r="L123">
        <v>0.98979591836734682</v>
      </c>
      <c r="M123">
        <v>0.96938775510204078</v>
      </c>
      <c r="N123">
        <v>0.73469387755102045</v>
      </c>
      <c r="O123">
        <v>0.2653061224489795</v>
      </c>
      <c r="P123">
        <v>0.1326530612244898</v>
      </c>
      <c r="Q123">
        <v>0.8571428571428571</v>
      </c>
      <c r="R123">
        <v>1.0204081632653E-2</v>
      </c>
      <c r="S123">
        <v>1.0204081632653E-2</v>
      </c>
      <c r="T123">
        <v>1.0204081632653E-2</v>
      </c>
      <c r="U123">
        <v>0</v>
      </c>
      <c r="V123">
        <v>0</v>
      </c>
      <c r="W123">
        <v>0.17346938775510201</v>
      </c>
      <c r="X123">
        <v>0.2857142857142857</v>
      </c>
      <c r="Y123">
        <v>6.1224489795918297E-2</v>
      </c>
      <c r="Z123">
        <v>0.2857142857142857</v>
      </c>
      <c r="AA123">
        <v>1</v>
      </c>
      <c r="AB123">
        <v>4.08163265306122E-2</v>
      </c>
      <c r="AC123">
        <v>0.7857142857142857</v>
      </c>
      <c r="AD123">
        <v>0.1224489795918367</v>
      </c>
      <c r="AE123">
        <v>0</v>
      </c>
      <c r="AF123">
        <v>9.18367346938775E-2</v>
      </c>
      <c r="AG123">
        <v>3.06122448979591E-2</v>
      </c>
      <c r="AH123">
        <v>1</v>
      </c>
      <c r="AI123">
        <v>5.10204081632653E-2</v>
      </c>
      <c r="AJ123">
        <v>0</v>
      </c>
      <c r="AK123">
        <v>0</v>
      </c>
      <c r="AL123">
        <v>0</v>
      </c>
      <c r="AM123">
        <v>1.0204081632653E-2</v>
      </c>
      <c r="AN123">
        <v>0</v>
      </c>
      <c r="AO123">
        <v>0</v>
      </c>
      <c r="AP123">
        <v>0.1020408163265306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.66326530612244894</v>
      </c>
      <c r="AY123">
        <v>1</v>
      </c>
      <c r="AZ123">
        <v>0.31632653061224492</v>
      </c>
      <c r="BA123">
        <v>1</v>
      </c>
      <c r="BB123">
        <v>1</v>
      </c>
      <c r="BC123">
        <v>4</v>
      </c>
      <c r="BD123">
        <v>21</v>
      </c>
      <c r="BE123">
        <v>73</v>
      </c>
      <c r="BF123">
        <v>4</v>
      </c>
      <c r="BG123">
        <v>21</v>
      </c>
      <c r="BH123">
        <v>72</v>
      </c>
      <c r="BI123">
        <v>3</v>
      </c>
      <c r="BJ123">
        <v>18</v>
      </c>
      <c r="BK123">
        <v>62</v>
      </c>
      <c r="BL123">
        <v>1</v>
      </c>
      <c r="BM123">
        <v>5</v>
      </c>
      <c r="BN123">
        <v>18</v>
      </c>
      <c r="BO123">
        <v>8</v>
      </c>
      <c r="BP123">
        <v>42</v>
      </c>
      <c r="BQ123">
        <v>143</v>
      </c>
      <c r="BR123">
        <v>3</v>
      </c>
      <c r="BS123">
        <v>16</v>
      </c>
      <c r="BT123">
        <v>56</v>
      </c>
      <c r="BU123">
        <v>1</v>
      </c>
      <c r="BV123">
        <v>7</v>
      </c>
      <c r="BW123">
        <v>18</v>
      </c>
      <c r="BX123">
        <v>1</v>
      </c>
      <c r="BY123">
        <v>6</v>
      </c>
      <c r="BZ123">
        <v>20</v>
      </c>
      <c r="CA123">
        <v>1</v>
      </c>
      <c r="CB123">
        <v>3</v>
      </c>
      <c r="CC123">
        <v>10</v>
      </c>
      <c r="CD123">
        <v>1</v>
      </c>
      <c r="CE123">
        <v>3</v>
      </c>
      <c r="CF123">
        <v>10</v>
      </c>
      <c r="CG123" t="s">
        <v>152</v>
      </c>
      <c r="CH123" t="s">
        <v>162</v>
      </c>
      <c r="CI123">
        <v>1</v>
      </c>
      <c r="CJ123" t="s">
        <v>4243</v>
      </c>
      <c r="CK123" t="s">
        <v>146</v>
      </c>
      <c r="CL123" t="s">
        <v>4254</v>
      </c>
      <c r="CM123" t="s">
        <v>4260</v>
      </c>
      <c r="CN123" t="s">
        <v>158</v>
      </c>
      <c r="CO123" t="s">
        <v>4251</v>
      </c>
      <c r="CP123" t="s">
        <v>4252</v>
      </c>
      <c r="CQ123" t="s">
        <v>4250</v>
      </c>
      <c r="CR123">
        <v>470.12287620450547</v>
      </c>
    </row>
    <row r="124" spans="1:96" x14ac:dyDescent="0.4">
      <c r="A124" t="s">
        <v>154</v>
      </c>
      <c r="B124" t="s">
        <v>207</v>
      </c>
      <c r="C124" t="s">
        <v>161</v>
      </c>
      <c r="D124">
        <v>49</v>
      </c>
      <c r="E124" t="s">
        <v>12</v>
      </c>
      <c r="F124">
        <v>36.510204081632651</v>
      </c>
      <c r="G124">
        <v>25</v>
      </c>
      <c r="H124">
        <v>51</v>
      </c>
      <c r="I124">
        <v>140000000</v>
      </c>
      <c r="J124">
        <v>3500000</v>
      </c>
      <c r="K124">
        <v>1</v>
      </c>
      <c r="L124">
        <v>1</v>
      </c>
      <c r="M124">
        <v>1</v>
      </c>
      <c r="N124">
        <v>0.61224489795918369</v>
      </c>
      <c r="O124">
        <v>0.38775510204081631</v>
      </c>
      <c r="P124">
        <v>0.1020408163265306</v>
      </c>
      <c r="Q124">
        <v>0.87755102040816324</v>
      </c>
      <c r="R124">
        <v>2.04081632653061E-2</v>
      </c>
      <c r="S124">
        <v>2.04081632653061E-2</v>
      </c>
      <c r="T124">
        <v>2.04081632653061E-2</v>
      </c>
      <c r="U124">
        <v>0</v>
      </c>
      <c r="V124">
        <v>0</v>
      </c>
      <c r="W124">
        <v>0.18367346938775511</v>
      </c>
      <c r="X124">
        <v>0.30612244897959179</v>
      </c>
      <c r="Y124">
        <v>4.08163265306122E-2</v>
      </c>
      <c r="Z124">
        <v>0.32653061224489788</v>
      </c>
      <c r="AA124">
        <v>1</v>
      </c>
      <c r="AB124">
        <v>2.04081632653061E-2</v>
      </c>
      <c r="AC124">
        <v>0.79591836734693877</v>
      </c>
      <c r="AD124">
        <v>0.1224489795918367</v>
      </c>
      <c r="AE124">
        <v>0</v>
      </c>
      <c r="AF124">
        <v>4.08163265306122E-2</v>
      </c>
      <c r="AG124">
        <v>4.08163265306122E-2</v>
      </c>
      <c r="AH124">
        <v>1</v>
      </c>
      <c r="AI124">
        <v>2.04081632653061E-2</v>
      </c>
      <c r="AJ124">
        <v>0</v>
      </c>
      <c r="AK124">
        <v>2.04081632653061E-2</v>
      </c>
      <c r="AL124">
        <v>0</v>
      </c>
      <c r="AM124">
        <v>0</v>
      </c>
      <c r="AN124">
        <v>0</v>
      </c>
      <c r="AO124">
        <v>0</v>
      </c>
      <c r="AP124">
        <v>0.14285714285714279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.61224489795918369</v>
      </c>
      <c r="AY124">
        <v>1</v>
      </c>
      <c r="AZ124">
        <v>0.22448979591836729</v>
      </c>
      <c r="BA124">
        <v>0</v>
      </c>
      <c r="BB124">
        <v>1</v>
      </c>
      <c r="BC124">
        <v>6</v>
      </c>
      <c r="BD124">
        <v>16</v>
      </c>
      <c r="BE124">
        <v>74</v>
      </c>
      <c r="BF124">
        <v>6</v>
      </c>
      <c r="BG124">
        <v>16</v>
      </c>
      <c r="BH124">
        <v>73</v>
      </c>
      <c r="BI124">
        <v>5</v>
      </c>
      <c r="BJ124">
        <v>14</v>
      </c>
      <c r="BK124">
        <v>63</v>
      </c>
      <c r="BL124">
        <v>3</v>
      </c>
      <c r="BM124">
        <v>8</v>
      </c>
      <c r="BN124">
        <v>25</v>
      </c>
      <c r="BO124">
        <v>12</v>
      </c>
      <c r="BP124">
        <v>32</v>
      </c>
      <c r="BQ124">
        <v>145</v>
      </c>
      <c r="BR124">
        <v>3</v>
      </c>
      <c r="BS124">
        <v>9</v>
      </c>
      <c r="BT124">
        <v>47</v>
      </c>
      <c r="BU124">
        <v>2</v>
      </c>
      <c r="BV124">
        <v>6</v>
      </c>
      <c r="BW124">
        <v>20</v>
      </c>
      <c r="BX124">
        <v>2</v>
      </c>
      <c r="BY124">
        <v>5</v>
      </c>
      <c r="BZ124">
        <v>20</v>
      </c>
      <c r="CA124">
        <v>1</v>
      </c>
      <c r="CB124">
        <v>2</v>
      </c>
      <c r="CC124">
        <v>11</v>
      </c>
      <c r="CD124">
        <v>1</v>
      </c>
      <c r="CE124">
        <v>2</v>
      </c>
      <c r="CF124">
        <v>11</v>
      </c>
      <c r="CG124" t="s">
        <v>152</v>
      </c>
      <c r="CH124" t="s">
        <v>162</v>
      </c>
      <c r="CI124">
        <v>1</v>
      </c>
      <c r="CJ124" t="s">
        <v>4267</v>
      </c>
      <c r="CK124" t="s">
        <v>158</v>
      </c>
      <c r="CL124" t="s">
        <v>4259</v>
      </c>
      <c r="CM124" t="s">
        <v>4263</v>
      </c>
      <c r="CN124" t="s">
        <v>158</v>
      </c>
      <c r="CO124" t="s">
        <v>4251</v>
      </c>
      <c r="CP124" t="s">
        <v>4252</v>
      </c>
      <c r="CQ124" t="s">
        <v>168</v>
      </c>
      <c r="CR124">
        <v>476.12287620450547</v>
      </c>
    </row>
    <row r="125" spans="1:96" x14ac:dyDescent="0.4">
      <c r="A125" t="s">
        <v>159</v>
      </c>
      <c r="B125" t="s">
        <v>207</v>
      </c>
      <c r="C125" t="s">
        <v>161</v>
      </c>
      <c r="D125">
        <v>20</v>
      </c>
      <c r="E125" t="s">
        <v>16</v>
      </c>
      <c r="F125">
        <v>37.950000000000003</v>
      </c>
      <c r="G125">
        <v>27</v>
      </c>
      <c r="H125">
        <v>55</v>
      </c>
      <c r="I125">
        <v>20000000</v>
      </c>
      <c r="J125">
        <v>500000</v>
      </c>
      <c r="K125">
        <v>1</v>
      </c>
      <c r="L125">
        <v>1</v>
      </c>
      <c r="M125">
        <v>1</v>
      </c>
      <c r="N125">
        <v>0.6</v>
      </c>
      <c r="O125">
        <v>0.4</v>
      </c>
      <c r="P125">
        <v>0.05</v>
      </c>
      <c r="Q125">
        <v>0.9</v>
      </c>
      <c r="R125">
        <v>0.05</v>
      </c>
      <c r="S125">
        <v>0.05</v>
      </c>
      <c r="T125">
        <v>0.05</v>
      </c>
      <c r="U125">
        <v>0</v>
      </c>
      <c r="V125">
        <v>0</v>
      </c>
      <c r="W125">
        <v>0.45</v>
      </c>
      <c r="X125">
        <v>0.1</v>
      </c>
      <c r="Y125">
        <v>0.1</v>
      </c>
      <c r="Z125">
        <v>0.45</v>
      </c>
      <c r="AA125">
        <v>1</v>
      </c>
      <c r="AB125">
        <v>0</v>
      </c>
      <c r="AC125">
        <v>0.5</v>
      </c>
      <c r="AD125">
        <v>0.45</v>
      </c>
      <c r="AE125">
        <v>0</v>
      </c>
      <c r="AF125">
        <v>0.05</v>
      </c>
      <c r="AG125">
        <v>0</v>
      </c>
      <c r="AH125">
        <v>1</v>
      </c>
      <c r="AI125">
        <v>0.05</v>
      </c>
      <c r="AJ125">
        <v>0</v>
      </c>
      <c r="AK125">
        <v>0</v>
      </c>
      <c r="AL125">
        <v>0</v>
      </c>
      <c r="AM125">
        <v>0.1</v>
      </c>
      <c r="AN125">
        <v>0</v>
      </c>
      <c r="AO125">
        <v>0</v>
      </c>
      <c r="AP125">
        <v>0.1</v>
      </c>
      <c r="AQ125">
        <v>0.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.65</v>
      </c>
      <c r="AY125">
        <v>1</v>
      </c>
      <c r="AZ125">
        <v>0</v>
      </c>
      <c r="BA125">
        <v>0</v>
      </c>
      <c r="BB125">
        <v>1</v>
      </c>
      <c r="BC125">
        <v>3</v>
      </c>
      <c r="BD125">
        <v>6</v>
      </c>
      <c r="BE125">
        <v>39</v>
      </c>
      <c r="BF125">
        <v>3</v>
      </c>
      <c r="BG125">
        <v>6</v>
      </c>
      <c r="BH125">
        <v>39</v>
      </c>
      <c r="BI125">
        <v>3</v>
      </c>
      <c r="BJ125">
        <v>5</v>
      </c>
      <c r="BK125">
        <v>35</v>
      </c>
      <c r="BL125">
        <v>1</v>
      </c>
      <c r="BM125">
        <v>2</v>
      </c>
      <c r="BN125">
        <v>13</v>
      </c>
      <c r="BO125">
        <v>7</v>
      </c>
      <c r="BP125">
        <v>12</v>
      </c>
      <c r="BQ125">
        <v>78</v>
      </c>
      <c r="BR125">
        <v>2</v>
      </c>
      <c r="BS125">
        <v>4</v>
      </c>
      <c r="BT125">
        <v>25</v>
      </c>
      <c r="BU125">
        <v>1</v>
      </c>
      <c r="BV125">
        <v>1</v>
      </c>
      <c r="BW125">
        <v>11</v>
      </c>
      <c r="BX125">
        <v>1</v>
      </c>
      <c r="BY125">
        <v>1</v>
      </c>
      <c r="BZ125">
        <v>12</v>
      </c>
      <c r="CA125">
        <v>1</v>
      </c>
      <c r="CB125">
        <v>3</v>
      </c>
      <c r="CC125">
        <v>10</v>
      </c>
      <c r="CD125">
        <v>1</v>
      </c>
      <c r="CE125">
        <v>3</v>
      </c>
      <c r="CF125">
        <v>10</v>
      </c>
      <c r="CG125" t="s">
        <v>152</v>
      </c>
      <c r="CH125" t="s">
        <v>162</v>
      </c>
      <c r="CI125">
        <v>1</v>
      </c>
      <c r="CJ125" t="s">
        <v>4243</v>
      </c>
      <c r="CK125" t="s">
        <v>158</v>
      </c>
      <c r="CM125" t="s">
        <v>4244</v>
      </c>
      <c r="CN125" t="s">
        <v>158</v>
      </c>
      <c r="CO125" t="s">
        <v>4256</v>
      </c>
      <c r="CP125" t="s">
        <v>4257</v>
      </c>
      <c r="CQ125" t="s">
        <v>168</v>
      </c>
      <c r="CR125">
        <v>473.12287620450547</v>
      </c>
    </row>
    <row r="126" spans="1:96" x14ac:dyDescent="0.4">
      <c r="A126" t="s">
        <v>138</v>
      </c>
      <c r="B126" t="s">
        <v>208</v>
      </c>
      <c r="C126" t="s">
        <v>161</v>
      </c>
      <c r="D126">
        <v>1</v>
      </c>
      <c r="E126" t="s">
        <v>25</v>
      </c>
      <c r="F126">
        <v>33</v>
      </c>
      <c r="G126">
        <v>33</v>
      </c>
      <c r="H126">
        <v>33</v>
      </c>
      <c r="I126">
        <v>0</v>
      </c>
      <c r="J126">
        <v>0</v>
      </c>
      <c r="K126">
        <v>1</v>
      </c>
      <c r="L126">
        <v>1</v>
      </c>
      <c r="M126">
        <v>1</v>
      </c>
      <c r="N126">
        <v>1</v>
      </c>
      <c r="O126">
        <v>0</v>
      </c>
      <c r="P126">
        <v>0</v>
      </c>
      <c r="Q126">
        <v>1</v>
      </c>
      <c r="R126">
        <v>0</v>
      </c>
      <c r="S126">
        <v>1</v>
      </c>
      <c r="T126">
        <v>1</v>
      </c>
      <c r="U126">
        <v>0</v>
      </c>
      <c r="V126">
        <v>1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1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1</v>
      </c>
      <c r="BA126">
        <v>1</v>
      </c>
      <c r="BB126">
        <v>0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1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2</v>
      </c>
      <c r="BR126">
        <v>0</v>
      </c>
      <c r="BS126">
        <v>0</v>
      </c>
      <c r="BT126">
        <v>1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 t="s">
        <v>152</v>
      </c>
      <c r="CH126" t="s">
        <v>162</v>
      </c>
      <c r="CI126">
        <v>0</v>
      </c>
      <c r="CK126" t="s">
        <v>146</v>
      </c>
      <c r="CL126" t="s">
        <v>4254</v>
      </c>
      <c r="CM126" t="s">
        <v>4249</v>
      </c>
      <c r="CR126">
        <v>491.12287620450547</v>
      </c>
    </row>
    <row r="127" spans="1:96" x14ac:dyDescent="0.4">
      <c r="A127" t="s">
        <v>173</v>
      </c>
      <c r="B127" t="s">
        <v>209</v>
      </c>
      <c r="C127" t="s">
        <v>161</v>
      </c>
      <c r="D127">
        <v>2</v>
      </c>
      <c r="E127" t="s">
        <v>26</v>
      </c>
      <c r="F127">
        <v>27</v>
      </c>
      <c r="G127">
        <v>26</v>
      </c>
      <c r="H127">
        <v>28</v>
      </c>
      <c r="I127">
        <v>0</v>
      </c>
      <c r="J127">
        <v>0</v>
      </c>
      <c r="K127">
        <v>1</v>
      </c>
      <c r="L127">
        <v>1</v>
      </c>
      <c r="M127">
        <v>1</v>
      </c>
      <c r="N127">
        <v>0.5</v>
      </c>
      <c r="O127">
        <v>0.5</v>
      </c>
      <c r="P127">
        <v>0</v>
      </c>
      <c r="Q127">
        <v>0.5</v>
      </c>
      <c r="R127">
        <v>0.5</v>
      </c>
      <c r="S127">
        <v>0.5</v>
      </c>
      <c r="T127">
        <v>0.5</v>
      </c>
      <c r="U127">
        <v>0</v>
      </c>
      <c r="V127">
        <v>1</v>
      </c>
      <c r="W127">
        <v>0</v>
      </c>
      <c r="X127">
        <v>0</v>
      </c>
      <c r="Y127">
        <v>0.5</v>
      </c>
      <c r="Z127">
        <v>0.5</v>
      </c>
      <c r="AA127">
        <v>1</v>
      </c>
      <c r="AB127">
        <v>0</v>
      </c>
      <c r="AC127">
        <v>0.5</v>
      </c>
      <c r="AD127">
        <v>0</v>
      </c>
      <c r="AE127">
        <v>0</v>
      </c>
      <c r="AF127">
        <v>0</v>
      </c>
      <c r="AG127">
        <v>0</v>
      </c>
      <c r="AH127">
        <v>0.5</v>
      </c>
      <c r="AI127">
        <v>0</v>
      </c>
      <c r="AJ127">
        <v>0.5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.5</v>
      </c>
      <c r="AY127">
        <v>0</v>
      </c>
      <c r="AZ127">
        <v>0</v>
      </c>
      <c r="BA127">
        <v>0</v>
      </c>
      <c r="BB127">
        <v>1</v>
      </c>
      <c r="BC127">
        <v>1</v>
      </c>
      <c r="BD127">
        <v>1</v>
      </c>
      <c r="BE127">
        <v>1</v>
      </c>
      <c r="BF127">
        <v>1</v>
      </c>
      <c r="BG127">
        <v>1</v>
      </c>
      <c r="BH127">
        <v>1</v>
      </c>
      <c r="BI127">
        <v>1</v>
      </c>
      <c r="BJ127">
        <v>1</v>
      </c>
      <c r="BK127">
        <v>1</v>
      </c>
      <c r="BL127">
        <v>1</v>
      </c>
      <c r="BM127">
        <v>1</v>
      </c>
      <c r="BN127">
        <v>1</v>
      </c>
      <c r="BO127">
        <v>2</v>
      </c>
      <c r="BP127">
        <v>2</v>
      </c>
      <c r="BQ127">
        <v>2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 t="s">
        <v>152</v>
      </c>
      <c r="CH127" t="s">
        <v>162</v>
      </c>
      <c r="CI127">
        <v>1</v>
      </c>
      <c r="CK127" t="s">
        <v>4262</v>
      </c>
      <c r="CM127" t="s">
        <v>4263</v>
      </c>
      <c r="CN127" t="s">
        <v>168</v>
      </c>
      <c r="CQ127" t="s">
        <v>168</v>
      </c>
      <c r="CR127">
        <v>489.12287620450547</v>
      </c>
    </row>
    <row r="128" spans="1:96" x14ac:dyDescent="0.4">
      <c r="A128" t="s">
        <v>138</v>
      </c>
      <c r="B128" t="s">
        <v>209</v>
      </c>
      <c r="C128" t="s">
        <v>161</v>
      </c>
      <c r="D128">
        <v>1</v>
      </c>
      <c r="E128" t="s">
        <v>25</v>
      </c>
      <c r="F128">
        <v>26</v>
      </c>
      <c r="G128">
        <v>26</v>
      </c>
      <c r="H128">
        <v>26</v>
      </c>
      <c r="I128">
        <v>0</v>
      </c>
      <c r="J128">
        <v>0</v>
      </c>
      <c r="K128">
        <v>1</v>
      </c>
      <c r="L128">
        <v>1</v>
      </c>
      <c r="M128">
        <v>1</v>
      </c>
      <c r="N128">
        <v>0</v>
      </c>
      <c r="O128">
        <v>1</v>
      </c>
      <c r="P128">
        <v>0</v>
      </c>
      <c r="Q128">
        <v>1</v>
      </c>
      <c r="R128">
        <v>0</v>
      </c>
      <c r="S128">
        <v>1</v>
      </c>
      <c r="T128">
        <v>1</v>
      </c>
      <c r="U128">
        <v>0</v>
      </c>
      <c r="V128">
        <v>1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1</v>
      </c>
      <c r="AY128">
        <v>1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2</v>
      </c>
      <c r="BF128">
        <v>0</v>
      </c>
      <c r="BG128">
        <v>0</v>
      </c>
      <c r="BH128">
        <v>2</v>
      </c>
      <c r="BI128">
        <v>0</v>
      </c>
      <c r="BJ128">
        <v>0</v>
      </c>
      <c r="BK128">
        <v>1</v>
      </c>
      <c r="BL128">
        <v>0</v>
      </c>
      <c r="BM128">
        <v>0</v>
      </c>
      <c r="BN128">
        <v>1</v>
      </c>
      <c r="BO128">
        <v>0</v>
      </c>
      <c r="BP128">
        <v>0</v>
      </c>
      <c r="BQ128">
        <v>4</v>
      </c>
      <c r="BR128">
        <v>0</v>
      </c>
      <c r="BS128">
        <v>0</v>
      </c>
      <c r="BT128">
        <v>1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 t="s">
        <v>152</v>
      </c>
      <c r="CH128" t="s">
        <v>162</v>
      </c>
      <c r="CI128">
        <v>1</v>
      </c>
      <c r="CM128" t="s">
        <v>4263</v>
      </c>
      <c r="CN128" t="s">
        <v>4255</v>
      </c>
      <c r="CQ128" t="s">
        <v>4261</v>
      </c>
      <c r="CR128">
        <v>480.12287620450547</v>
      </c>
    </row>
    <row r="129" spans="1:96" x14ac:dyDescent="0.4">
      <c r="A129" t="s">
        <v>138</v>
      </c>
      <c r="B129" t="s">
        <v>210</v>
      </c>
      <c r="C129" t="s">
        <v>161</v>
      </c>
      <c r="D129">
        <v>6</v>
      </c>
      <c r="E129" t="s">
        <v>21</v>
      </c>
      <c r="F129">
        <v>41.5</v>
      </c>
      <c r="G129">
        <v>38</v>
      </c>
      <c r="H129">
        <v>52</v>
      </c>
      <c r="I129">
        <v>20000000</v>
      </c>
      <c r="J129">
        <v>500000</v>
      </c>
      <c r="K129">
        <v>0.66666666666666663</v>
      </c>
      <c r="L129">
        <v>0.66666666666666663</v>
      </c>
      <c r="M129">
        <v>0.5</v>
      </c>
      <c r="N129">
        <v>0.5</v>
      </c>
      <c r="O129">
        <v>0.5</v>
      </c>
      <c r="P129">
        <v>0.1666666666666666</v>
      </c>
      <c r="Q129">
        <v>0.5</v>
      </c>
      <c r="R129">
        <v>0.33333333333333331</v>
      </c>
      <c r="S129">
        <v>0.1666666666666666</v>
      </c>
      <c r="T129">
        <v>0.1666666666666666</v>
      </c>
      <c r="U129">
        <v>0</v>
      </c>
      <c r="V129">
        <v>0.83333333333333337</v>
      </c>
      <c r="W129">
        <v>0</v>
      </c>
      <c r="X129">
        <v>0</v>
      </c>
      <c r="Y129">
        <v>0.1666666666666666</v>
      </c>
      <c r="Z129">
        <v>0.1666666666666666</v>
      </c>
      <c r="AA129">
        <v>1</v>
      </c>
      <c r="AB129">
        <v>0</v>
      </c>
      <c r="AC129">
        <v>0.5</v>
      </c>
      <c r="AD129">
        <v>0.1666666666666666</v>
      </c>
      <c r="AE129">
        <v>0</v>
      </c>
      <c r="AF129">
        <v>0.1666666666666666</v>
      </c>
      <c r="AG129">
        <v>0</v>
      </c>
      <c r="AH129">
        <v>0</v>
      </c>
      <c r="AI129">
        <v>0</v>
      </c>
      <c r="AJ129">
        <v>1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.5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3</v>
      </c>
      <c r="BE129">
        <v>3</v>
      </c>
      <c r="BF129">
        <v>1</v>
      </c>
      <c r="BG129">
        <v>3</v>
      </c>
      <c r="BH129">
        <v>3</v>
      </c>
      <c r="BI129">
        <v>1</v>
      </c>
      <c r="BJ129">
        <v>2</v>
      </c>
      <c r="BK129">
        <v>2</v>
      </c>
      <c r="BL129">
        <v>1</v>
      </c>
      <c r="BM129">
        <v>2</v>
      </c>
      <c r="BN129">
        <v>2</v>
      </c>
      <c r="BO129">
        <v>1</v>
      </c>
      <c r="BP129">
        <v>6</v>
      </c>
      <c r="BQ129">
        <v>6</v>
      </c>
      <c r="BR129">
        <v>0</v>
      </c>
      <c r="BS129">
        <v>1</v>
      </c>
      <c r="BT129">
        <v>1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1</v>
      </c>
      <c r="CC129">
        <v>1</v>
      </c>
      <c r="CD129">
        <v>0</v>
      </c>
      <c r="CE129">
        <v>1</v>
      </c>
      <c r="CF129">
        <v>1</v>
      </c>
      <c r="CG129" t="s">
        <v>152</v>
      </c>
      <c r="CH129" t="s">
        <v>162</v>
      </c>
      <c r="CI129">
        <v>0</v>
      </c>
      <c r="CK129" t="s">
        <v>4262</v>
      </c>
      <c r="CM129" t="s">
        <v>4264</v>
      </c>
      <c r="CN129" t="s">
        <v>168</v>
      </c>
      <c r="CO129" t="s">
        <v>4256</v>
      </c>
      <c r="CP129" t="s">
        <v>4257</v>
      </c>
      <c r="CQ129" t="s">
        <v>168</v>
      </c>
      <c r="CR129">
        <v>494.12287620450547</v>
      </c>
    </row>
    <row r="130" spans="1:96" x14ac:dyDescent="0.4">
      <c r="A130" t="s">
        <v>143</v>
      </c>
      <c r="B130" t="s">
        <v>210</v>
      </c>
      <c r="C130" t="s">
        <v>161</v>
      </c>
      <c r="D130">
        <v>14</v>
      </c>
      <c r="E130" t="s">
        <v>17</v>
      </c>
      <c r="F130">
        <v>39.571428571428577</v>
      </c>
      <c r="G130">
        <v>31</v>
      </c>
      <c r="H130">
        <v>56</v>
      </c>
      <c r="I130">
        <v>310000000</v>
      </c>
      <c r="J130">
        <v>7750000</v>
      </c>
      <c r="K130">
        <v>0.9285714285714286</v>
      </c>
      <c r="L130">
        <v>0.9285714285714286</v>
      </c>
      <c r="M130">
        <v>0.9285714285714286</v>
      </c>
      <c r="N130">
        <v>0.42857142857142849</v>
      </c>
      <c r="O130">
        <v>0.5714285714285714</v>
      </c>
      <c r="P130">
        <v>0.5714285714285714</v>
      </c>
      <c r="Q130">
        <v>0.21428571428571419</v>
      </c>
      <c r="R130">
        <v>0.21428571428571419</v>
      </c>
      <c r="S130">
        <v>7.1428571428571397E-2</v>
      </c>
      <c r="T130">
        <v>7.1428571428571397E-2</v>
      </c>
      <c r="U130">
        <v>0</v>
      </c>
      <c r="V130">
        <v>1</v>
      </c>
      <c r="W130">
        <v>0</v>
      </c>
      <c r="X130">
        <v>0</v>
      </c>
      <c r="Y130">
        <v>7.1428571428571397E-2</v>
      </c>
      <c r="Z130">
        <v>7.1428571428571397E-2</v>
      </c>
      <c r="AA130">
        <v>1</v>
      </c>
      <c r="AB130">
        <v>0</v>
      </c>
      <c r="AC130">
        <v>0.2857142857142857</v>
      </c>
      <c r="AD130">
        <v>0.5</v>
      </c>
      <c r="AE130">
        <v>0</v>
      </c>
      <c r="AF130">
        <v>0.21428571428571419</v>
      </c>
      <c r="AG130">
        <v>0.3571428571428571</v>
      </c>
      <c r="AH130">
        <v>0.2857142857142857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7.1428571428571397E-2</v>
      </c>
      <c r="AO130">
        <v>0</v>
      </c>
      <c r="AP130">
        <v>0</v>
      </c>
      <c r="AQ130">
        <v>0</v>
      </c>
      <c r="AR130">
        <v>0</v>
      </c>
      <c r="AS130">
        <v>7.1428571428571397E-2</v>
      </c>
      <c r="AT130">
        <v>0</v>
      </c>
      <c r="AU130">
        <v>7.1428571428571397E-2</v>
      </c>
      <c r="AV130">
        <v>0</v>
      </c>
      <c r="AW130">
        <v>7.1428571428571397E-2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3</v>
      </c>
      <c r="BE130">
        <v>13</v>
      </c>
      <c r="BF130">
        <v>0</v>
      </c>
      <c r="BG130">
        <v>3</v>
      </c>
      <c r="BH130">
        <v>11</v>
      </c>
      <c r="BI130">
        <v>0</v>
      </c>
      <c r="BJ130">
        <v>1</v>
      </c>
      <c r="BK130">
        <v>4</v>
      </c>
      <c r="BL130">
        <v>0</v>
      </c>
      <c r="BM130">
        <v>0</v>
      </c>
      <c r="BN130">
        <v>2</v>
      </c>
      <c r="BO130">
        <v>1</v>
      </c>
      <c r="BP130">
        <v>5</v>
      </c>
      <c r="BQ130">
        <v>17</v>
      </c>
      <c r="BR130">
        <v>0</v>
      </c>
      <c r="BS130">
        <v>1</v>
      </c>
      <c r="BT130">
        <v>4</v>
      </c>
      <c r="BU130">
        <v>0</v>
      </c>
      <c r="BV130">
        <v>0</v>
      </c>
      <c r="BW130">
        <v>1</v>
      </c>
      <c r="BX130">
        <v>0</v>
      </c>
      <c r="BY130">
        <v>0</v>
      </c>
      <c r="BZ130">
        <v>0</v>
      </c>
      <c r="CA130">
        <v>0</v>
      </c>
      <c r="CB130">
        <v>2</v>
      </c>
      <c r="CC130">
        <v>5</v>
      </c>
      <c r="CD130">
        <v>0</v>
      </c>
      <c r="CE130">
        <v>2</v>
      </c>
      <c r="CF130">
        <v>5</v>
      </c>
      <c r="CG130" t="s">
        <v>152</v>
      </c>
      <c r="CH130" t="s">
        <v>162</v>
      </c>
      <c r="CI130">
        <v>0</v>
      </c>
      <c r="CK130" t="s">
        <v>4262</v>
      </c>
      <c r="CM130" t="s">
        <v>4249</v>
      </c>
      <c r="CO130" t="s">
        <v>4251</v>
      </c>
      <c r="CP130" t="s">
        <v>4252</v>
      </c>
      <c r="CQ130" t="s">
        <v>4253</v>
      </c>
      <c r="CR130">
        <v>503.12287620450547</v>
      </c>
    </row>
    <row r="131" spans="1:96" x14ac:dyDescent="0.4">
      <c r="A131" t="s">
        <v>145</v>
      </c>
      <c r="B131" t="s">
        <v>210</v>
      </c>
      <c r="C131" t="s">
        <v>161</v>
      </c>
      <c r="D131">
        <v>2</v>
      </c>
      <c r="E131" t="s">
        <v>26</v>
      </c>
      <c r="F131">
        <v>33</v>
      </c>
      <c r="G131">
        <v>32</v>
      </c>
      <c r="H131">
        <v>34</v>
      </c>
      <c r="I131">
        <v>50000000</v>
      </c>
      <c r="J131">
        <v>1250000</v>
      </c>
      <c r="K131">
        <v>1</v>
      </c>
      <c r="L131">
        <v>1</v>
      </c>
      <c r="M131">
        <v>1</v>
      </c>
      <c r="N131">
        <v>0</v>
      </c>
      <c r="O131">
        <v>1</v>
      </c>
      <c r="P131">
        <v>0.5</v>
      </c>
      <c r="Q131">
        <v>0.5</v>
      </c>
      <c r="R131">
        <v>0</v>
      </c>
      <c r="S131">
        <v>0.5</v>
      </c>
      <c r="T131">
        <v>0.5</v>
      </c>
      <c r="U131">
        <v>0</v>
      </c>
      <c r="V131">
        <v>1</v>
      </c>
      <c r="W131">
        <v>0</v>
      </c>
      <c r="X131">
        <v>0</v>
      </c>
      <c r="Y131">
        <v>0.5</v>
      </c>
      <c r="Z131">
        <v>0.5</v>
      </c>
      <c r="AA131">
        <v>1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0.5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3</v>
      </c>
      <c r="BF131">
        <v>0</v>
      </c>
      <c r="BG131">
        <v>0</v>
      </c>
      <c r="BH131">
        <v>3</v>
      </c>
      <c r="BI131">
        <v>0</v>
      </c>
      <c r="BJ131">
        <v>0</v>
      </c>
      <c r="BK131">
        <v>1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6</v>
      </c>
      <c r="BR131">
        <v>0</v>
      </c>
      <c r="BS131">
        <v>0</v>
      </c>
      <c r="BT131">
        <v>2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3</v>
      </c>
      <c r="CD131">
        <v>0</v>
      </c>
      <c r="CE131">
        <v>0</v>
      </c>
      <c r="CF131">
        <v>3</v>
      </c>
      <c r="CG131" t="s">
        <v>152</v>
      </c>
      <c r="CH131" t="s">
        <v>162</v>
      </c>
      <c r="CI131">
        <v>0</v>
      </c>
      <c r="CM131" t="s">
        <v>4249</v>
      </c>
      <c r="CO131" t="s">
        <v>4246</v>
      </c>
      <c r="CP131" t="s">
        <v>4247</v>
      </c>
      <c r="CQ131" t="s">
        <v>4261</v>
      </c>
      <c r="CR131">
        <v>493.12287620450547</v>
      </c>
    </row>
    <row r="132" spans="1:96" x14ac:dyDescent="0.4">
      <c r="A132" t="s">
        <v>148</v>
      </c>
      <c r="B132" t="s">
        <v>210</v>
      </c>
      <c r="C132" t="s">
        <v>161</v>
      </c>
      <c r="D132">
        <v>4</v>
      </c>
      <c r="E132" t="s">
        <v>23</v>
      </c>
      <c r="F132">
        <v>33.75</v>
      </c>
      <c r="G132">
        <v>28</v>
      </c>
      <c r="H132">
        <v>41</v>
      </c>
      <c r="I132">
        <v>20000000</v>
      </c>
      <c r="J132">
        <v>500000</v>
      </c>
      <c r="K132">
        <v>1</v>
      </c>
      <c r="L132">
        <v>1</v>
      </c>
      <c r="M132">
        <v>1</v>
      </c>
      <c r="N132">
        <v>0.75</v>
      </c>
      <c r="O132">
        <v>0.25</v>
      </c>
      <c r="P132">
        <v>0.25</v>
      </c>
      <c r="Q132">
        <v>0.75</v>
      </c>
      <c r="R132">
        <v>0</v>
      </c>
      <c r="S132">
        <v>0.25</v>
      </c>
      <c r="T132">
        <v>0.25</v>
      </c>
      <c r="U132">
        <v>0</v>
      </c>
      <c r="V132">
        <v>0</v>
      </c>
      <c r="W132">
        <v>0</v>
      </c>
      <c r="X132">
        <v>0</v>
      </c>
      <c r="Y132">
        <v>0.25</v>
      </c>
      <c r="Z132">
        <v>0.25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v>0.25</v>
      </c>
      <c r="AG132">
        <v>0</v>
      </c>
      <c r="AH132">
        <v>0.5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</v>
      </c>
      <c r="AO132">
        <v>0</v>
      </c>
      <c r="AP132">
        <v>0.25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.25</v>
      </c>
      <c r="AY132">
        <v>0</v>
      </c>
      <c r="AZ132">
        <v>0</v>
      </c>
      <c r="BA132">
        <v>0</v>
      </c>
      <c r="BB132">
        <v>0</v>
      </c>
      <c r="BC132">
        <v>2</v>
      </c>
      <c r="BD132">
        <v>2</v>
      </c>
      <c r="BE132">
        <v>3</v>
      </c>
      <c r="BF132">
        <v>2</v>
      </c>
      <c r="BG132">
        <v>2</v>
      </c>
      <c r="BH132">
        <v>3</v>
      </c>
      <c r="BI132">
        <v>1</v>
      </c>
      <c r="BJ132">
        <v>1</v>
      </c>
      <c r="BK132">
        <v>2</v>
      </c>
      <c r="BL132">
        <v>0</v>
      </c>
      <c r="BM132">
        <v>0</v>
      </c>
      <c r="BN132">
        <v>1</v>
      </c>
      <c r="BO132">
        <v>3</v>
      </c>
      <c r="BP132">
        <v>3</v>
      </c>
      <c r="BQ132">
        <v>5</v>
      </c>
      <c r="BR132">
        <v>1</v>
      </c>
      <c r="BS132">
        <v>1</v>
      </c>
      <c r="BT132">
        <v>2</v>
      </c>
      <c r="BU132">
        <v>1</v>
      </c>
      <c r="BV132">
        <v>1</v>
      </c>
      <c r="BW132">
        <v>1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 t="s">
        <v>152</v>
      </c>
      <c r="CH132" t="s">
        <v>162</v>
      </c>
      <c r="CI132">
        <v>0</v>
      </c>
      <c r="CK132" t="s">
        <v>146</v>
      </c>
      <c r="CM132" t="s">
        <v>4244</v>
      </c>
      <c r="CN132" t="s">
        <v>4250</v>
      </c>
      <c r="CO132" t="s">
        <v>4256</v>
      </c>
      <c r="CP132" t="s">
        <v>4257</v>
      </c>
      <c r="CQ132" t="s">
        <v>4250</v>
      </c>
      <c r="CR132">
        <v>491.12287620450547</v>
      </c>
    </row>
    <row r="133" spans="1:96" x14ac:dyDescent="0.4">
      <c r="A133" t="s">
        <v>173</v>
      </c>
      <c r="B133" t="s">
        <v>211</v>
      </c>
      <c r="C133" t="s">
        <v>161</v>
      </c>
      <c r="D133">
        <v>3</v>
      </c>
      <c r="E133" t="s">
        <v>24</v>
      </c>
      <c r="F133">
        <v>32</v>
      </c>
      <c r="G133">
        <v>29</v>
      </c>
      <c r="H133">
        <v>35</v>
      </c>
      <c r="I133">
        <v>0</v>
      </c>
      <c r="J133">
        <v>0</v>
      </c>
      <c r="K133">
        <v>1</v>
      </c>
      <c r="L133">
        <v>1</v>
      </c>
      <c r="M133">
        <v>1</v>
      </c>
      <c r="N133">
        <v>0.33333333333333331</v>
      </c>
      <c r="O133">
        <v>0.66666666666666674</v>
      </c>
      <c r="P133">
        <v>0</v>
      </c>
      <c r="Q133">
        <v>0.33333333333333331</v>
      </c>
      <c r="R133">
        <v>0.66666666666666663</v>
      </c>
      <c r="S133">
        <v>0.33333333333333331</v>
      </c>
      <c r="T133">
        <v>0.33333333333333331</v>
      </c>
      <c r="U133">
        <v>0</v>
      </c>
      <c r="V133">
        <v>1</v>
      </c>
      <c r="W133">
        <v>0</v>
      </c>
      <c r="X133">
        <v>0</v>
      </c>
      <c r="Y133">
        <v>0.33333333333333331</v>
      </c>
      <c r="Z133">
        <v>0.33333333333333331</v>
      </c>
      <c r="AA133">
        <v>1</v>
      </c>
      <c r="AB133">
        <v>0</v>
      </c>
      <c r="AC133">
        <v>0.3333333333333333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.66666666666666663</v>
      </c>
      <c r="AY133">
        <v>1</v>
      </c>
      <c r="AZ133">
        <v>0</v>
      </c>
      <c r="BA133">
        <v>0</v>
      </c>
      <c r="BB133">
        <v>0</v>
      </c>
      <c r="BC133">
        <v>0</v>
      </c>
      <c r="BD133">
        <v>1</v>
      </c>
      <c r="BE133">
        <v>1</v>
      </c>
      <c r="BF133">
        <v>0</v>
      </c>
      <c r="BG133">
        <v>1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2</v>
      </c>
      <c r="BQ133">
        <v>2</v>
      </c>
      <c r="BR133">
        <v>0</v>
      </c>
      <c r="BS133">
        <v>0</v>
      </c>
      <c r="BT133">
        <v>0</v>
      </c>
      <c r="BU133">
        <v>0</v>
      </c>
      <c r="BV133">
        <v>1</v>
      </c>
      <c r="BW133">
        <v>1</v>
      </c>
      <c r="BX133">
        <v>0</v>
      </c>
      <c r="BY133">
        <v>0</v>
      </c>
      <c r="BZ133">
        <v>0</v>
      </c>
      <c r="CA133">
        <v>0</v>
      </c>
      <c r="CB133">
        <v>1</v>
      </c>
      <c r="CC133">
        <v>1</v>
      </c>
      <c r="CD133">
        <v>0</v>
      </c>
      <c r="CE133">
        <v>1</v>
      </c>
      <c r="CF133">
        <v>1</v>
      </c>
      <c r="CG133" t="s">
        <v>152</v>
      </c>
      <c r="CH133" t="s">
        <v>162</v>
      </c>
      <c r="CI133">
        <v>0</v>
      </c>
      <c r="CK133" t="s">
        <v>4248</v>
      </c>
      <c r="CM133" t="s">
        <v>4244</v>
      </c>
      <c r="CN133" t="s">
        <v>158</v>
      </c>
      <c r="CQ133" t="s">
        <v>4258</v>
      </c>
      <c r="CR133">
        <v>478.12287620450547</v>
      </c>
    </row>
    <row r="134" spans="1:96" x14ac:dyDescent="0.4">
      <c r="A134" t="s">
        <v>138</v>
      </c>
      <c r="B134" t="s">
        <v>211</v>
      </c>
      <c r="C134" t="s">
        <v>161</v>
      </c>
      <c r="D134">
        <v>2</v>
      </c>
      <c r="E134" t="s">
        <v>26</v>
      </c>
      <c r="F134">
        <v>29.5</v>
      </c>
      <c r="G134">
        <v>29</v>
      </c>
      <c r="H134">
        <v>30</v>
      </c>
      <c r="I134">
        <v>20000000</v>
      </c>
      <c r="J134">
        <v>500000</v>
      </c>
      <c r="K134">
        <v>1</v>
      </c>
      <c r="L134">
        <v>1</v>
      </c>
      <c r="M134">
        <v>1</v>
      </c>
      <c r="N134">
        <v>0</v>
      </c>
      <c r="O134">
        <v>1</v>
      </c>
      <c r="P134">
        <v>0.5</v>
      </c>
      <c r="Q134">
        <v>0.5</v>
      </c>
      <c r="R134">
        <v>0</v>
      </c>
      <c r="S134">
        <v>0.5</v>
      </c>
      <c r="T134">
        <v>0.5</v>
      </c>
      <c r="U134">
        <v>0</v>
      </c>
      <c r="V134">
        <v>1</v>
      </c>
      <c r="W134">
        <v>0</v>
      </c>
      <c r="X134">
        <v>0</v>
      </c>
      <c r="Y134">
        <v>0.5</v>
      </c>
      <c r="Z134">
        <v>0.5</v>
      </c>
      <c r="AA134">
        <v>1</v>
      </c>
      <c r="AB134">
        <v>0</v>
      </c>
      <c r="AC134">
        <v>1</v>
      </c>
      <c r="AD134">
        <v>0</v>
      </c>
      <c r="AE134">
        <v>0</v>
      </c>
      <c r="AF134">
        <v>0.5</v>
      </c>
      <c r="AG134">
        <v>0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.5</v>
      </c>
      <c r="BA134">
        <v>1</v>
      </c>
      <c r="BB134">
        <v>0</v>
      </c>
      <c r="BC134">
        <v>2</v>
      </c>
      <c r="BD134">
        <v>4</v>
      </c>
      <c r="BE134">
        <v>4</v>
      </c>
      <c r="BF134">
        <v>2</v>
      </c>
      <c r="BG134">
        <v>3</v>
      </c>
      <c r="BH134">
        <v>3</v>
      </c>
      <c r="BI134">
        <v>1</v>
      </c>
      <c r="BJ134">
        <v>1</v>
      </c>
      <c r="BK134">
        <v>1</v>
      </c>
      <c r="BL134">
        <v>0</v>
      </c>
      <c r="BM134">
        <v>0</v>
      </c>
      <c r="BN134">
        <v>0</v>
      </c>
      <c r="BO134">
        <v>3</v>
      </c>
      <c r="BP134">
        <v>5</v>
      </c>
      <c r="BQ134">
        <v>5</v>
      </c>
      <c r="BR134">
        <v>1</v>
      </c>
      <c r="BS134">
        <v>1</v>
      </c>
      <c r="BT134">
        <v>1</v>
      </c>
      <c r="BU134">
        <v>0</v>
      </c>
      <c r="BV134">
        <v>1</v>
      </c>
      <c r="BW134">
        <v>1</v>
      </c>
      <c r="BX134">
        <v>0</v>
      </c>
      <c r="BY134">
        <v>0</v>
      </c>
      <c r="BZ134">
        <v>0</v>
      </c>
      <c r="CA134">
        <v>0</v>
      </c>
      <c r="CB134">
        <v>1</v>
      </c>
      <c r="CC134">
        <v>1</v>
      </c>
      <c r="CD134">
        <v>0</v>
      </c>
      <c r="CE134">
        <v>1</v>
      </c>
      <c r="CF134">
        <v>1</v>
      </c>
      <c r="CG134" t="s">
        <v>152</v>
      </c>
      <c r="CH134" t="s">
        <v>162</v>
      </c>
      <c r="CI134">
        <v>0</v>
      </c>
      <c r="CL134" t="s">
        <v>4254</v>
      </c>
      <c r="CM134" t="s">
        <v>4244</v>
      </c>
      <c r="CO134" t="s">
        <v>4256</v>
      </c>
      <c r="CP134" t="s">
        <v>4257</v>
      </c>
      <c r="CQ134" t="s">
        <v>4261</v>
      </c>
      <c r="CR134">
        <v>484.12287620450547</v>
      </c>
    </row>
    <row r="135" spans="1:96" x14ac:dyDescent="0.4">
      <c r="A135" t="s">
        <v>159</v>
      </c>
      <c r="B135" t="s">
        <v>211</v>
      </c>
      <c r="C135" t="s">
        <v>161</v>
      </c>
      <c r="D135">
        <v>22</v>
      </c>
      <c r="E135" t="s">
        <v>15</v>
      </c>
      <c r="F135">
        <v>31.13636363636364</v>
      </c>
      <c r="G135">
        <v>21</v>
      </c>
      <c r="H135">
        <v>44</v>
      </c>
      <c r="I135">
        <v>20000000</v>
      </c>
      <c r="J135">
        <v>500000</v>
      </c>
      <c r="K135">
        <v>1</v>
      </c>
      <c r="L135">
        <v>1</v>
      </c>
      <c r="M135">
        <v>1</v>
      </c>
      <c r="N135">
        <v>0.77272727272727271</v>
      </c>
      <c r="O135">
        <v>0.22727272727272729</v>
      </c>
      <c r="P135">
        <v>4.54545454545454E-2</v>
      </c>
      <c r="Q135">
        <v>0.95454545454545459</v>
      </c>
      <c r="R135">
        <v>0</v>
      </c>
      <c r="S135">
        <v>9.0909090909090898E-2</v>
      </c>
      <c r="T135">
        <v>9.0909090909090898E-2</v>
      </c>
      <c r="U135">
        <v>0</v>
      </c>
      <c r="V135">
        <v>0</v>
      </c>
      <c r="W135">
        <v>9.0909090909090898E-2</v>
      </c>
      <c r="X135">
        <v>0.36363636363636359</v>
      </c>
      <c r="Y135">
        <v>4.54545454545454E-2</v>
      </c>
      <c r="Z135">
        <v>0.36363636363636359</v>
      </c>
      <c r="AA135">
        <v>1</v>
      </c>
      <c r="AB135">
        <v>0.1818181818181818</v>
      </c>
      <c r="AC135">
        <v>0.77272727272727271</v>
      </c>
      <c r="AD135">
        <v>4.54545454545454E-2</v>
      </c>
      <c r="AE135">
        <v>0</v>
      </c>
      <c r="AF135">
        <v>4.54545454545454E-2</v>
      </c>
      <c r="AG135">
        <v>0</v>
      </c>
      <c r="AH135">
        <v>1</v>
      </c>
      <c r="AI135">
        <v>0</v>
      </c>
      <c r="AJ135">
        <v>0</v>
      </c>
      <c r="AK135">
        <v>4.54545454545454E-2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.63636363636363635</v>
      </c>
      <c r="AY135">
        <v>1</v>
      </c>
      <c r="AZ135">
        <v>0</v>
      </c>
      <c r="BA135">
        <v>0</v>
      </c>
      <c r="BB135">
        <v>1</v>
      </c>
      <c r="BC135">
        <v>15</v>
      </c>
      <c r="BD135">
        <v>15</v>
      </c>
      <c r="BE135">
        <v>15</v>
      </c>
      <c r="BF135">
        <v>15</v>
      </c>
      <c r="BG135">
        <v>15</v>
      </c>
      <c r="BH135">
        <v>15</v>
      </c>
      <c r="BI135">
        <v>14</v>
      </c>
      <c r="BJ135">
        <v>14</v>
      </c>
      <c r="BK135">
        <v>14</v>
      </c>
      <c r="BL135">
        <v>4</v>
      </c>
      <c r="BM135">
        <v>4</v>
      </c>
      <c r="BN135">
        <v>4</v>
      </c>
      <c r="BO135">
        <v>30</v>
      </c>
      <c r="BP135">
        <v>30</v>
      </c>
      <c r="BQ135">
        <v>30</v>
      </c>
      <c r="BR135">
        <v>11</v>
      </c>
      <c r="BS135">
        <v>11</v>
      </c>
      <c r="BT135">
        <v>11</v>
      </c>
      <c r="BU135">
        <v>0</v>
      </c>
      <c r="BV135">
        <v>0</v>
      </c>
      <c r="BW135">
        <v>0</v>
      </c>
      <c r="BX135">
        <v>5</v>
      </c>
      <c r="BY135">
        <v>5</v>
      </c>
      <c r="BZ135">
        <v>5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 t="s">
        <v>152</v>
      </c>
      <c r="CH135" t="s">
        <v>162</v>
      </c>
      <c r="CI135">
        <v>1</v>
      </c>
      <c r="CK135" t="s">
        <v>146</v>
      </c>
      <c r="CM135" t="s">
        <v>4260</v>
      </c>
      <c r="CN135" t="s">
        <v>158</v>
      </c>
      <c r="CO135" t="s">
        <v>4256</v>
      </c>
      <c r="CP135" t="s">
        <v>4257</v>
      </c>
      <c r="CQ135" t="s">
        <v>4250</v>
      </c>
      <c r="CR135">
        <v>471.12287620450547</v>
      </c>
    </row>
    <row r="136" spans="1:96" x14ac:dyDescent="0.4">
      <c r="A136" t="s">
        <v>173</v>
      </c>
      <c r="B136" t="s">
        <v>212</v>
      </c>
      <c r="C136" t="s">
        <v>161</v>
      </c>
      <c r="D136">
        <v>5</v>
      </c>
      <c r="E136" t="s">
        <v>22</v>
      </c>
      <c r="F136">
        <v>36.6</v>
      </c>
      <c r="G136">
        <v>29</v>
      </c>
      <c r="H136">
        <v>50</v>
      </c>
      <c r="I136">
        <v>0</v>
      </c>
      <c r="J136">
        <v>0</v>
      </c>
      <c r="K136">
        <v>0.8</v>
      </c>
      <c r="L136">
        <v>0.6</v>
      </c>
      <c r="M136">
        <v>0.2</v>
      </c>
      <c r="N136">
        <v>0.2</v>
      </c>
      <c r="O136">
        <v>0.8</v>
      </c>
      <c r="P136">
        <v>0</v>
      </c>
      <c r="Q136">
        <v>0.6</v>
      </c>
      <c r="R136">
        <v>0.4</v>
      </c>
      <c r="S136">
        <v>0.2</v>
      </c>
      <c r="T136">
        <v>0.2</v>
      </c>
      <c r="U136">
        <v>0</v>
      </c>
      <c r="V136">
        <v>1</v>
      </c>
      <c r="W136">
        <v>0</v>
      </c>
      <c r="X136">
        <v>0.4</v>
      </c>
      <c r="Y136">
        <v>0.2</v>
      </c>
      <c r="Z136">
        <v>0.4</v>
      </c>
      <c r="AA136">
        <v>1</v>
      </c>
      <c r="AB136">
        <v>0</v>
      </c>
      <c r="AC136">
        <v>0.2</v>
      </c>
      <c r="AD136">
        <v>0.4</v>
      </c>
      <c r="AE136">
        <v>0</v>
      </c>
      <c r="AF136">
        <v>0</v>
      </c>
      <c r="AG136">
        <v>0</v>
      </c>
      <c r="AH136">
        <v>0.1999999999999999</v>
      </c>
      <c r="AI136">
        <v>0</v>
      </c>
      <c r="AJ136">
        <v>1</v>
      </c>
      <c r="AK136">
        <v>0</v>
      </c>
      <c r="AL136">
        <v>0</v>
      </c>
      <c r="AM136">
        <v>0</v>
      </c>
      <c r="AN136">
        <v>0.2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.6</v>
      </c>
      <c r="AY136">
        <v>0</v>
      </c>
      <c r="AZ136">
        <v>0.2</v>
      </c>
      <c r="BA136">
        <v>0</v>
      </c>
      <c r="BB136">
        <v>0</v>
      </c>
      <c r="BC136">
        <v>0</v>
      </c>
      <c r="BD136">
        <v>2</v>
      </c>
      <c r="BE136">
        <v>2</v>
      </c>
      <c r="BF136">
        <v>0</v>
      </c>
      <c r="BG136">
        <v>1</v>
      </c>
      <c r="BH136">
        <v>2</v>
      </c>
      <c r="BI136">
        <v>0</v>
      </c>
      <c r="BJ136">
        <v>1</v>
      </c>
      <c r="BK136">
        <v>2</v>
      </c>
      <c r="BL136">
        <v>0</v>
      </c>
      <c r="BM136">
        <v>0</v>
      </c>
      <c r="BN136">
        <v>0</v>
      </c>
      <c r="BO136">
        <v>1</v>
      </c>
      <c r="BP136">
        <v>2</v>
      </c>
      <c r="BQ136">
        <v>3</v>
      </c>
      <c r="BR136">
        <v>0</v>
      </c>
      <c r="BS136">
        <v>0</v>
      </c>
      <c r="BT136">
        <v>1</v>
      </c>
      <c r="BU136">
        <v>0</v>
      </c>
      <c r="BV136">
        <v>1</v>
      </c>
      <c r="BW136">
        <v>2</v>
      </c>
      <c r="BX136">
        <v>0</v>
      </c>
      <c r="BY136">
        <v>1</v>
      </c>
      <c r="BZ136">
        <v>2</v>
      </c>
      <c r="CA136">
        <v>0</v>
      </c>
      <c r="CB136">
        <v>1</v>
      </c>
      <c r="CC136">
        <v>2</v>
      </c>
      <c r="CD136">
        <v>0</v>
      </c>
      <c r="CE136">
        <v>1</v>
      </c>
      <c r="CF136">
        <v>2</v>
      </c>
      <c r="CG136" t="s">
        <v>152</v>
      </c>
      <c r="CH136" t="s">
        <v>162</v>
      </c>
      <c r="CI136">
        <v>0</v>
      </c>
      <c r="CK136" t="s">
        <v>4248</v>
      </c>
      <c r="CL136" t="s">
        <v>4259</v>
      </c>
      <c r="CM136" t="s">
        <v>4244</v>
      </c>
      <c r="CN136" t="s">
        <v>158</v>
      </c>
      <c r="CQ136" t="s">
        <v>4258</v>
      </c>
      <c r="CR136">
        <v>475.12287620450547</v>
      </c>
    </row>
    <row r="137" spans="1:96" x14ac:dyDescent="0.4">
      <c r="A137" t="s">
        <v>138</v>
      </c>
      <c r="B137" t="s">
        <v>212</v>
      </c>
      <c r="C137" t="s">
        <v>161</v>
      </c>
      <c r="D137">
        <v>6</v>
      </c>
      <c r="E137" t="s">
        <v>21</v>
      </c>
      <c r="F137">
        <v>31.833333333333329</v>
      </c>
      <c r="G137">
        <v>21</v>
      </c>
      <c r="H137">
        <v>44</v>
      </c>
      <c r="I137">
        <v>99000000</v>
      </c>
      <c r="J137">
        <v>2475000</v>
      </c>
      <c r="K137">
        <v>0.83333333333333337</v>
      </c>
      <c r="L137">
        <v>0.83333333333333337</v>
      </c>
      <c r="M137">
        <v>0.1666666666666666</v>
      </c>
      <c r="N137">
        <v>0.33333333333333331</v>
      </c>
      <c r="O137">
        <v>0.66666666666666674</v>
      </c>
      <c r="P137">
        <v>0.66666666666666663</v>
      </c>
      <c r="Q137">
        <v>0.1666666666666666</v>
      </c>
      <c r="R137">
        <v>0.1666666666666666</v>
      </c>
      <c r="S137">
        <v>0.1666666666666666</v>
      </c>
      <c r="T137">
        <v>0.1666666666666666</v>
      </c>
      <c r="U137">
        <v>0</v>
      </c>
      <c r="V137">
        <v>0.66666666666666663</v>
      </c>
      <c r="W137">
        <v>0</v>
      </c>
      <c r="X137">
        <v>0.5</v>
      </c>
      <c r="Y137">
        <v>0.1666666666666666</v>
      </c>
      <c r="Z137">
        <v>0.5</v>
      </c>
      <c r="AA137">
        <v>1</v>
      </c>
      <c r="AB137">
        <v>0.1666666666666666</v>
      </c>
      <c r="AC137">
        <v>0.5</v>
      </c>
      <c r="AD137">
        <v>0.1666666666666666</v>
      </c>
      <c r="AE137">
        <v>0.1666666666666666</v>
      </c>
      <c r="AF137">
        <v>0.33333333333333331</v>
      </c>
      <c r="AG137">
        <v>0.1666666666666666</v>
      </c>
      <c r="AH137">
        <v>0.33333333333333331</v>
      </c>
      <c r="AI137">
        <v>0</v>
      </c>
      <c r="AJ137">
        <v>1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.1666666666666666</v>
      </c>
      <c r="AY137">
        <v>0</v>
      </c>
      <c r="AZ137">
        <v>0.33333333333333331</v>
      </c>
      <c r="BA137">
        <v>1</v>
      </c>
      <c r="BB137">
        <v>0</v>
      </c>
      <c r="BC137">
        <v>1</v>
      </c>
      <c r="BD137">
        <v>2</v>
      </c>
      <c r="BE137">
        <v>4</v>
      </c>
      <c r="BF137">
        <v>1</v>
      </c>
      <c r="BG137">
        <v>2</v>
      </c>
      <c r="BH137">
        <v>3</v>
      </c>
      <c r="BI137">
        <v>0</v>
      </c>
      <c r="BJ137">
        <v>0</v>
      </c>
      <c r="BK137">
        <v>1</v>
      </c>
      <c r="BL137">
        <v>0</v>
      </c>
      <c r="BM137">
        <v>0</v>
      </c>
      <c r="BN137">
        <v>0</v>
      </c>
      <c r="BO137">
        <v>1</v>
      </c>
      <c r="BP137">
        <v>3</v>
      </c>
      <c r="BQ137">
        <v>7</v>
      </c>
      <c r="BR137">
        <v>0</v>
      </c>
      <c r="BS137">
        <v>1</v>
      </c>
      <c r="BT137">
        <v>1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1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1</v>
      </c>
      <c r="CG137" t="s">
        <v>152</v>
      </c>
      <c r="CH137" t="s">
        <v>162</v>
      </c>
      <c r="CI137">
        <v>0</v>
      </c>
      <c r="CK137" t="s">
        <v>4248</v>
      </c>
      <c r="CL137" t="s">
        <v>4254</v>
      </c>
      <c r="CM137" t="s">
        <v>4260</v>
      </c>
      <c r="CN137" t="s">
        <v>4250</v>
      </c>
      <c r="CO137" t="s">
        <v>4251</v>
      </c>
      <c r="CP137" t="s">
        <v>4252</v>
      </c>
      <c r="CQ137" t="s">
        <v>4258</v>
      </c>
      <c r="CR137">
        <v>491.12287620450547</v>
      </c>
    </row>
    <row r="138" spans="1:96" x14ac:dyDescent="0.4">
      <c r="A138" t="s">
        <v>143</v>
      </c>
      <c r="B138" t="s">
        <v>212</v>
      </c>
      <c r="C138" t="s">
        <v>161</v>
      </c>
      <c r="D138">
        <v>8</v>
      </c>
      <c r="E138" t="s">
        <v>19</v>
      </c>
      <c r="F138">
        <v>31</v>
      </c>
      <c r="G138">
        <v>21</v>
      </c>
      <c r="H138">
        <v>37</v>
      </c>
      <c r="I138">
        <v>40000000</v>
      </c>
      <c r="J138">
        <v>1000000</v>
      </c>
      <c r="K138">
        <v>0.625</v>
      </c>
      <c r="L138">
        <v>0.625</v>
      </c>
      <c r="M138">
        <v>0.375</v>
      </c>
      <c r="N138">
        <v>0.375</v>
      </c>
      <c r="O138">
        <v>0.625</v>
      </c>
      <c r="P138">
        <v>0.25</v>
      </c>
      <c r="Q138">
        <v>0.375</v>
      </c>
      <c r="R138">
        <v>0.375</v>
      </c>
      <c r="S138">
        <v>0.125</v>
      </c>
      <c r="T138">
        <v>0.125</v>
      </c>
      <c r="U138">
        <v>0</v>
      </c>
      <c r="V138">
        <v>1</v>
      </c>
      <c r="W138">
        <v>0</v>
      </c>
      <c r="X138">
        <v>0.125</v>
      </c>
      <c r="Y138">
        <v>0.125</v>
      </c>
      <c r="Z138">
        <v>0.125</v>
      </c>
      <c r="AA138">
        <v>1</v>
      </c>
      <c r="AB138">
        <v>0.25</v>
      </c>
      <c r="AC138">
        <v>0.375</v>
      </c>
      <c r="AD138">
        <v>0</v>
      </c>
      <c r="AE138">
        <v>0</v>
      </c>
      <c r="AF138">
        <v>0.25</v>
      </c>
      <c r="AG138">
        <v>0</v>
      </c>
      <c r="AH138">
        <v>1</v>
      </c>
      <c r="AI138">
        <v>0</v>
      </c>
      <c r="AJ138">
        <v>1</v>
      </c>
      <c r="AK138">
        <v>0</v>
      </c>
      <c r="AL138">
        <v>0</v>
      </c>
      <c r="AM138">
        <v>0.125</v>
      </c>
      <c r="AN138">
        <v>0</v>
      </c>
      <c r="AO138">
        <v>0</v>
      </c>
      <c r="AP138">
        <v>0.75</v>
      </c>
      <c r="AQ138">
        <v>0.125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.375</v>
      </c>
      <c r="AY138">
        <v>0</v>
      </c>
      <c r="AZ138">
        <v>0.25</v>
      </c>
      <c r="BA138">
        <v>1</v>
      </c>
      <c r="BB138">
        <v>0</v>
      </c>
      <c r="BC138">
        <v>0</v>
      </c>
      <c r="BD138">
        <v>2</v>
      </c>
      <c r="BE138">
        <v>5</v>
      </c>
      <c r="BF138">
        <v>0</v>
      </c>
      <c r="BG138">
        <v>2</v>
      </c>
      <c r="BH138">
        <v>3</v>
      </c>
      <c r="BI138">
        <v>0</v>
      </c>
      <c r="BJ138">
        <v>1</v>
      </c>
      <c r="BK138">
        <v>1</v>
      </c>
      <c r="BL138">
        <v>0</v>
      </c>
      <c r="BM138">
        <v>0</v>
      </c>
      <c r="BN138">
        <v>0</v>
      </c>
      <c r="BO138">
        <v>1</v>
      </c>
      <c r="BP138">
        <v>3</v>
      </c>
      <c r="BQ138">
        <v>7</v>
      </c>
      <c r="BR138">
        <v>0</v>
      </c>
      <c r="BS138">
        <v>1</v>
      </c>
      <c r="BT138">
        <v>1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 t="s">
        <v>152</v>
      </c>
      <c r="CH138" t="s">
        <v>162</v>
      </c>
      <c r="CI138">
        <v>0</v>
      </c>
      <c r="CK138" t="s">
        <v>4248</v>
      </c>
      <c r="CL138" t="s">
        <v>4259</v>
      </c>
      <c r="CM138" t="s">
        <v>4260</v>
      </c>
      <c r="CN138" t="s">
        <v>168</v>
      </c>
      <c r="CO138" t="s">
        <v>4246</v>
      </c>
      <c r="CP138" t="s">
        <v>4247</v>
      </c>
      <c r="CQ138" t="s">
        <v>4253</v>
      </c>
      <c r="CR138">
        <v>481.12287620450547</v>
      </c>
    </row>
    <row r="139" spans="1:96" x14ac:dyDescent="0.4">
      <c r="A139" t="s">
        <v>145</v>
      </c>
      <c r="B139" t="s">
        <v>212</v>
      </c>
      <c r="C139" t="s">
        <v>161</v>
      </c>
      <c r="D139">
        <v>4</v>
      </c>
      <c r="E139" t="s">
        <v>23</v>
      </c>
      <c r="F139">
        <v>36.25</v>
      </c>
      <c r="G139">
        <v>28</v>
      </c>
      <c r="H139">
        <v>43</v>
      </c>
      <c r="I139">
        <v>40000000</v>
      </c>
      <c r="J139">
        <v>1000000</v>
      </c>
      <c r="K139">
        <v>0.75</v>
      </c>
      <c r="L139">
        <v>0.75</v>
      </c>
      <c r="M139">
        <v>0.25</v>
      </c>
      <c r="N139">
        <v>0.5</v>
      </c>
      <c r="O139">
        <v>0.5</v>
      </c>
      <c r="P139">
        <v>0.5</v>
      </c>
      <c r="Q139">
        <v>0.25</v>
      </c>
      <c r="R139">
        <v>0.25</v>
      </c>
      <c r="S139">
        <v>0.25</v>
      </c>
      <c r="T139">
        <v>0.25</v>
      </c>
      <c r="U139">
        <v>0</v>
      </c>
      <c r="V139">
        <v>1</v>
      </c>
      <c r="W139">
        <v>0</v>
      </c>
      <c r="X139">
        <v>0</v>
      </c>
      <c r="Y139">
        <v>0.25</v>
      </c>
      <c r="Z139">
        <v>0.5</v>
      </c>
      <c r="AA139">
        <v>1</v>
      </c>
      <c r="AB139">
        <v>0</v>
      </c>
      <c r="AC139">
        <v>0.75</v>
      </c>
      <c r="AD139">
        <v>0</v>
      </c>
      <c r="AE139">
        <v>0</v>
      </c>
      <c r="AF139">
        <v>0.5</v>
      </c>
      <c r="AG139">
        <v>0</v>
      </c>
      <c r="AH139">
        <v>1</v>
      </c>
      <c r="AI139">
        <v>0</v>
      </c>
      <c r="AJ139">
        <v>1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.5</v>
      </c>
      <c r="AY139">
        <v>0</v>
      </c>
      <c r="AZ139">
        <v>0</v>
      </c>
      <c r="BA139">
        <v>0</v>
      </c>
      <c r="BB139">
        <v>0</v>
      </c>
      <c r="BC139">
        <v>1</v>
      </c>
      <c r="BD139">
        <v>1</v>
      </c>
      <c r="BE139">
        <v>8</v>
      </c>
      <c r="BF139">
        <v>1</v>
      </c>
      <c r="BG139">
        <v>1</v>
      </c>
      <c r="BH139">
        <v>6</v>
      </c>
      <c r="BI139">
        <v>0</v>
      </c>
      <c r="BJ139">
        <v>0</v>
      </c>
      <c r="BK139">
        <v>3</v>
      </c>
      <c r="BL139">
        <v>0</v>
      </c>
      <c r="BM139">
        <v>0</v>
      </c>
      <c r="BN139">
        <v>0</v>
      </c>
      <c r="BO139">
        <v>1</v>
      </c>
      <c r="BP139">
        <v>3</v>
      </c>
      <c r="BQ139">
        <v>11</v>
      </c>
      <c r="BR139">
        <v>0</v>
      </c>
      <c r="BS139">
        <v>0</v>
      </c>
      <c r="BT139">
        <v>3</v>
      </c>
      <c r="BU139">
        <v>0</v>
      </c>
      <c r="BV139">
        <v>1</v>
      </c>
      <c r="BW139">
        <v>2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 t="s">
        <v>152</v>
      </c>
      <c r="CH139" t="s">
        <v>162</v>
      </c>
      <c r="CI139">
        <v>0</v>
      </c>
      <c r="CK139" t="s">
        <v>4262</v>
      </c>
      <c r="CM139" t="s">
        <v>4244</v>
      </c>
      <c r="CN139" t="s">
        <v>168</v>
      </c>
      <c r="CO139" t="s">
        <v>4246</v>
      </c>
      <c r="CP139" t="s">
        <v>4247</v>
      </c>
      <c r="CQ139" t="s">
        <v>168</v>
      </c>
      <c r="CR139">
        <v>490.12287620450547</v>
      </c>
    </row>
    <row r="140" spans="1:96" x14ac:dyDescent="0.4">
      <c r="A140" t="s">
        <v>147</v>
      </c>
      <c r="B140" t="s">
        <v>212</v>
      </c>
      <c r="C140" t="s">
        <v>161</v>
      </c>
      <c r="D140">
        <v>4</v>
      </c>
      <c r="E140" t="s">
        <v>23</v>
      </c>
      <c r="F140">
        <v>28.75</v>
      </c>
      <c r="G140">
        <v>20</v>
      </c>
      <c r="H140">
        <v>44</v>
      </c>
      <c r="I140">
        <v>0</v>
      </c>
      <c r="J140">
        <v>0</v>
      </c>
      <c r="K140">
        <v>1</v>
      </c>
      <c r="L140">
        <v>1</v>
      </c>
      <c r="M140">
        <v>0.5</v>
      </c>
      <c r="N140">
        <v>1</v>
      </c>
      <c r="O140">
        <v>0</v>
      </c>
      <c r="P140">
        <v>0</v>
      </c>
      <c r="Q140">
        <v>1</v>
      </c>
      <c r="R140">
        <v>0</v>
      </c>
      <c r="S140">
        <v>0.25</v>
      </c>
      <c r="T140">
        <v>0.25</v>
      </c>
      <c r="U140">
        <v>0</v>
      </c>
      <c r="V140">
        <v>0.75</v>
      </c>
      <c r="W140">
        <v>0</v>
      </c>
      <c r="X140">
        <v>0.5</v>
      </c>
      <c r="Y140">
        <v>0.25</v>
      </c>
      <c r="Z140">
        <v>0.75</v>
      </c>
      <c r="AA140">
        <v>1</v>
      </c>
      <c r="AB140">
        <v>0.5</v>
      </c>
      <c r="AC140">
        <v>0.25</v>
      </c>
      <c r="AD140">
        <v>0.25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1</v>
      </c>
      <c r="AK140">
        <v>0</v>
      </c>
      <c r="AL140">
        <v>0</v>
      </c>
      <c r="AM140">
        <v>0</v>
      </c>
      <c r="AN140">
        <v>0.25</v>
      </c>
      <c r="AO140">
        <v>0</v>
      </c>
      <c r="AP140">
        <v>0.75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1</v>
      </c>
      <c r="AY140">
        <v>1</v>
      </c>
      <c r="AZ140">
        <v>0</v>
      </c>
      <c r="BA140">
        <v>0</v>
      </c>
      <c r="BB140">
        <v>0</v>
      </c>
      <c r="BC140">
        <v>0</v>
      </c>
      <c r="BD140">
        <v>1</v>
      </c>
      <c r="BE140">
        <v>3</v>
      </c>
      <c r="BF140">
        <v>0</v>
      </c>
      <c r="BG140">
        <v>1</v>
      </c>
      <c r="BH140">
        <v>2</v>
      </c>
      <c r="BI140">
        <v>0</v>
      </c>
      <c r="BJ140">
        <v>1</v>
      </c>
      <c r="BK140">
        <v>2</v>
      </c>
      <c r="BL140">
        <v>0</v>
      </c>
      <c r="BM140">
        <v>1</v>
      </c>
      <c r="BN140">
        <v>1</v>
      </c>
      <c r="BO140">
        <v>1</v>
      </c>
      <c r="BP140">
        <v>3</v>
      </c>
      <c r="BQ140">
        <v>5</v>
      </c>
      <c r="BR140">
        <v>0</v>
      </c>
      <c r="BS140">
        <v>1</v>
      </c>
      <c r="BT140">
        <v>2</v>
      </c>
      <c r="BU140">
        <v>0</v>
      </c>
      <c r="BV140">
        <v>0</v>
      </c>
      <c r="BW140">
        <v>0</v>
      </c>
      <c r="BX140">
        <v>0</v>
      </c>
      <c r="BY140">
        <v>1</v>
      </c>
      <c r="BZ140">
        <v>1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 t="s">
        <v>152</v>
      </c>
      <c r="CH140" t="s">
        <v>162</v>
      </c>
      <c r="CI140">
        <v>0</v>
      </c>
      <c r="CK140" t="s">
        <v>146</v>
      </c>
      <c r="CN140" t="s">
        <v>4255</v>
      </c>
      <c r="CR140">
        <v>477.12287620450547</v>
      </c>
    </row>
    <row r="141" spans="1:96" x14ac:dyDescent="0.4">
      <c r="A141" t="s">
        <v>148</v>
      </c>
      <c r="B141" t="s">
        <v>212</v>
      </c>
      <c r="C141" t="s">
        <v>161</v>
      </c>
      <c r="D141">
        <v>5</v>
      </c>
      <c r="E141" t="s">
        <v>22</v>
      </c>
      <c r="F141">
        <v>34.6</v>
      </c>
      <c r="G141">
        <v>22</v>
      </c>
      <c r="H141">
        <v>41</v>
      </c>
      <c r="I141">
        <v>0</v>
      </c>
      <c r="J141">
        <v>0</v>
      </c>
      <c r="K141">
        <v>1</v>
      </c>
      <c r="L141">
        <v>1</v>
      </c>
      <c r="M141">
        <v>0.2</v>
      </c>
      <c r="N141">
        <v>0.8</v>
      </c>
      <c r="O141">
        <v>0.1999999999999999</v>
      </c>
      <c r="P141">
        <v>0</v>
      </c>
      <c r="Q141">
        <v>1</v>
      </c>
      <c r="R141">
        <v>0</v>
      </c>
      <c r="S141">
        <v>0.2</v>
      </c>
      <c r="T141">
        <v>0.2</v>
      </c>
      <c r="U141">
        <v>0</v>
      </c>
      <c r="V141">
        <v>0</v>
      </c>
      <c r="W141">
        <v>0.2</v>
      </c>
      <c r="X141">
        <v>0.4</v>
      </c>
      <c r="Y141">
        <v>0.2</v>
      </c>
      <c r="Z141">
        <v>0.4</v>
      </c>
      <c r="AA141">
        <v>1</v>
      </c>
      <c r="AB141">
        <v>0.2</v>
      </c>
      <c r="AC141">
        <v>0.6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1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.8</v>
      </c>
      <c r="AY141">
        <v>1</v>
      </c>
      <c r="AZ141">
        <v>0.2</v>
      </c>
      <c r="BA141">
        <v>0</v>
      </c>
      <c r="BB141">
        <v>0</v>
      </c>
      <c r="BC141">
        <v>0</v>
      </c>
      <c r="BD141">
        <v>1</v>
      </c>
      <c r="BE141">
        <v>5</v>
      </c>
      <c r="BF141">
        <v>0</v>
      </c>
      <c r="BG141">
        <v>1</v>
      </c>
      <c r="BH141">
        <v>5</v>
      </c>
      <c r="BI141">
        <v>0</v>
      </c>
      <c r="BJ141">
        <v>1</v>
      </c>
      <c r="BK141">
        <v>5</v>
      </c>
      <c r="BL141">
        <v>0</v>
      </c>
      <c r="BM141">
        <v>0</v>
      </c>
      <c r="BN141">
        <v>2</v>
      </c>
      <c r="BO141">
        <v>0</v>
      </c>
      <c r="BP141">
        <v>2</v>
      </c>
      <c r="BQ141">
        <v>9</v>
      </c>
      <c r="BR141">
        <v>0</v>
      </c>
      <c r="BS141">
        <v>1</v>
      </c>
      <c r="BT141">
        <v>5</v>
      </c>
      <c r="BU141">
        <v>0</v>
      </c>
      <c r="BV141">
        <v>0</v>
      </c>
      <c r="BW141">
        <v>1</v>
      </c>
      <c r="BX141">
        <v>0</v>
      </c>
      <c r="BY141">
        <v>1</v>
      </c>
      <c r="BZ141">
        <v>3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1</v>
      </c>
      <c r="CG141" t="s">
        <v>152</v>
      </c>
      <c r="CH141" t="s">
        <v>162</v>
      </c>
      <c r="CI141">
        <v>0</v>
      </c>
      <c r="CK141" t="s">
        <v>146</v>
      </c>
      <c r="CL141" t="s">
        <v>4259</v>
      </c>
      <c r="CM141" t="s">
        <v>4260</v>
      </c>
      <c r="CN141" t="s">
        <v>4245</v>
      </c>
      <c r="CQ141" t="s">
        <v>4250</v>
      </c>
      <c r="CR141">
        <v>477.12287620450547</v>
      </c>
    </row>
    <row r="142" spans="1:96" x14ac:dyDescent="0.4">
      <c r="A142" t="s">
        <v>177</v>
      </c>
      <c r="B142" t="s">
        <v>213</v>
      </c>
      <c r="C142" t="s">
        <v>161</v>
      </c>
      <c r="D142">
        <v>2</v>
      </c>
      <c r="E142" t="s">
        <v>26</v>
      </c>
      <c r="F142">
        <v>43</v>
      </c>
      <c r="G142">
        <v>43</v>
      </c>
      <c r="H142">
        <v>43</v>
      </c>
      <c r="I142">
        <v>50000000</v>
      </c>
      <c r="J142">
        <v>1250000</v>
      </c>
      <c r="K142">
        <v>0.5</v>
      </c>
      <c r="L142">
        <v>0.5</v>
      </c>
      <c r="M142">
        <v>0.5</v>
      </c>
      <c r="N142">
        <v>0</v>
      </c>
      <c r="O142">
        <v>1</v>
      </c>
      <c r="P142">
        <v>0.5</v>
      </c>
      <c r="Q142">
        <v>0</v>
      </c>
      <c r="R142">
        <v>0.5</v>
      </c>
      <c r="S142">
        <v>0.5</v>
      </c>
      <c r="T142">
        <v>0.5</v>
      </c>
      <c r="U142">
        <v>0</v>
      </c>
      <c r="V142">
        <v>1</v>
      </c>
      <c r="W142">
        <v>0</v>
      </c>
      <c r="X142">
        <v>0</v>
      </c>
      <c r="Y142">
        <v>0.5</v>
      </c>
      <c r="Z142">
        <v>0.5</v>
      </c>
      <c r="AA142">
        <v>1</v>
      </c>
      <c r="AB142">
        <v>0</v>
      </c>
      <c r="AC142">
        <v>0</v>
      </c>
      <c r="AD142">
        <v>0.5</v>
      </c>
      <c r="AE142">
        <v>0</v>
      </c>
      <c r="AF142">
        <v>0</v>
      </c>
      <c r="AG142">
        <v>0.5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1</v>
      </c>
      <c r="AY142">
        <v>1</v>
      </c>
      <c r="AZ142">
        <v>0</v>
      </c>
      <c r="BA142">
        <v>0</v>
      </c>
      <c r="BB142">
        <v>0</v>
      </c>
      <c r="BC142">
        <v>0</v>
      </c>
      <c r="BD142">
        <v>1</v>
      </c>
      <c r="BE142">
        <v>1</v>
      </c>
      <c r="BF142">
        <v>0</v>
      </c>
      <c r="BG142">
        <v>1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2</v>
      </c>
      <c r="BQ142">
        <v>2</v>
      </c>
      <c r="BR142">
        <v>0</v>
      </c>
      <c r="BS142">
        <v>0</v>
      </c>
      <c r="BT142">
        <v>0</v>
      </c>
      <c r="BU142">
        <v>0</v>
      </c>
      <c r="BV142">
        <v>1</v>
      </c>
      <c r="BW142">
        <v>1</v>
      </c>
      <c r="BX142">
        <v>0</v>
      </c>
      <c r="BY142">
        <v>0</v>
      </c>
      <c r="BZ142">
        <v>0</v>
      </c>
      <c r="CA142">
        <v>0</v>
      </c>
      <c r="CB142">
        <v>1</v>
      </c>
      <c r="CC142">
        <v>1</v>
      </c>
      <c r="CD142">
        <v>0</v>
      </c>
      <c r="CE142">
        <v>1</v>
      </c>
      <c r="CF142">
        <v>1</v>
      </c>
      <c r="CG142" t="s">
        <v>152</v>
      </c>
      <c r="CH142" t="s">
        <v>162</v>
      </c>
      <c r="CI142">
        <v>0</v>
      </c>
      <c r="CM142" t="s">
        <v>4264</v>
      </c>
      <c r="CN142" t="s">
        <v>4255</v>
      </c>
      <c r="CO142" t="s">
        <v>4246</v>
      </c>
      <c r="CP142" t="s">
        <v>4247</v>
      </c>
      <c r="CQ142" t="s">
        <v>4261</v>
      </c>
      <c r="CR142">
        <v>492.12287620450547</v>
      </c>
    </row>
    <row r="143" spans="1:96" x14ac:dyDescent="0.4">
      <c r="A143" t="s">
        <v>154</v>
      </c>
      <c r="B143" t="s">
        <v>213</v>
      </c>
      <c r="C143" t="s">
        <v>161</v>
      </c>
      <c r="D143">
        <v>7</v>
      </c>
      <c r="E143" t="s">
        <v>20</v>
      </c>
      <c r="F143">
        <v>44.142857142857139</v>
      </c>
      <c r="G143">
        <v>37</v>
      </c>
      <c r="H143">
        <v>59</v>
      </c>
      <c r="I143">
        <v>0</v>
      </c>
      <c r="J143">
        <v>0</v>
      </c>
      <c r="K143">
        <v>0.7142857142857143</v>
      </c>
      <c r="L143">
        <v>0.7142857142857143</v>
      </c>
      <c r="M143">
        <v>0.7142857142857143</v>
      </c>
      <c r="N143">
        <v>0.2857142857142857</v>
      </c>
      <c r="O143">
        <v>0.7142857142857143</v>
      </c>
      <c r="P143">
        <v>0</v>
      </c>
      <c r="Q143">
        <v>1</v>
      </c>
      <c r="R143">
        <v>0</v>
      </c>
      <c r="S143">
        <v>0.14285714285714279</v>
      </c>
      <c r="T143">
        <v>0.14285714285714279</v>
      </c>
      <c r="U143">
        <v>0</v>
      </c>
      <c r="V143">
        <v>0</v>
      </c>
      <c r="W143">
        <v>0.42857142857142849</v>
      </c>
      <c r="X143">
        <v>0</v>
      </c>
      <c r="Y143">
        <v>0.14285714285714279</v>
      </c>
      <c r="Z143">
        <v>0.14285714285714279</v>
      </c>
      <c r="AA143">
        <v>1</v>
      </c>
      <c r="AB143">
        <v>0</v>
      </c>
      <c r="AC143">
        <v>0.2857142857142857</v>
      </c>
      <c r="AD143">
        <v>0.5714285714285714</v>
      </c>
      <c r="AE143">
        <v>0</v>
      </c>
      <c r="AF143">
        <v>0</v>
      </c>
      <c r="AG143">
        <v>0</v>
      </c>
      <c r="AH143">
        <v>0.1428571428571429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.8571428571428571</v>
      </c>
      <c r="AY143">
        <v>1</v>
      </c>
      <c r="AZ143">
        <v>0</v>
      </c>
      <c r="BA143">
        <v>0</v>
      </c>
      <c r="BB143">
        <v>0</v>
      </c>
      <c r="BC143">
        <v>2</v>
      </c>
      <c r="BD143">
        <v>5</v>
      </c>
      <c r="BE143">
        <v>5</v>
      </c>
      <c r="BF143">
        <v>2</v>
      </c>
      <c r="BG143">
        <v>4</v>
      </c>
      <c r="BH143">
        <v>4</v>
      </c>
      <c r="BI143">
        <v>2</v>
      </c>
      <c r="BJ143">
        <v>4</v>
      </c>
      <c r="BK143">
        <v>4</v>
      </c>
      <c r="BL143">
        <v>0</v>
      </c>
      <c r="BM143">
        <v>1</v>
      </c>
      <c r="BN143">
        <v>1</v>
      </c>
      <c r="BO143">
        <v>3</v>
      </c>
      <c r="BP143">
        <v>7</v>
      </c>
      <c r="BQ143">
        <v>7</v>
      </c>
      <c r="BR143">
        <v>1</v>
      </c>
      <c r="BS143">
        <v>2</v>
      </c>
      <c r="BT143">
        <v>2</v>
      </c>
      <c r="BU143">
        <v>1</v>
      </c>
      <c r="BV143">
        <v>1</v>
      </c>
      <c r="BW143">
        <v>1</v>
      </c>
      <c r="BX143">
        <v>0</v>
      </c>
      <c r="BY143">
        <v>0</v>
      </c>
      <c r="BZ143">
        <v>0</v>
      </c>
      <c r="CA143">
        <v>1</v>
      </c>
      <c r="CB143">
        <v>2</v>
      </c>
      <c r="CC143">
        <v>2</v>
      </c>
      <c r="CD143">
        <v>1</v>
      </c>
      <c r="CE143">
        <v>2</v>
      </c>
      <c r="CF143">
        <v>2</v>
      </c>
      <c r="CG143" t="s">
        <v>152</v>
      </c>
      <c r="CH143" t="s">
        <v>162</v>
      </c>
      <c r="CI143">
        <v>0</v>
      </c>
      <c r="CK143" t="s">
        <v>4248</v>
      </c>
      <c r="CM143" t="s">
        <v>4264</v>
      </c>
      <c r="CN143" t="s">
        <v>4245</v>
      </c>
      <c r="CQ143" t="s">
        <v>4258</v>
      </c>
      <c r="CR143">
        <v>481.12287620450547</v>
      </c>
    </row>
    <row r="144" spans="1:96" x14ac:dyDescent="0.4">
      <c r="A144" t="s">
        <v>143</v>
      </c>
      <c r="B144" t="s">
        <v>214</v>
      </c>
      <c r="C144" t="s">
        <v>161</v>
      </c>
      <c r="D144">
        <v>4</v>
      </c>
      <c r="E144" t="s">
        <v>23</v>
      </c>
      <c r="F144">
        <v>36.75</v>
      </c>
      <c r="G144">
        <v>35</v>
      </c>
      <c r="H144">
        <v>38</v>
      </c>
      <c r="I144">
        <v>0</v>
      </c>
      <c r="J144">
        <v>0</v>
      </c>
      <c r="K144">
        <v>0.75</v>
      </c>
      <c r="L144">
        <v>0.75</v>
      </c>
      <c r="M144">
        <v>0.75</v>
      </c>
      <c r="N144">
        <v>0.5</v>
      </c>
      <c r="O144">
        <v>0.5</v>
      </c>
      <c r="P144">
        <v>0</v>
      </c>
      <c r="Q144">
        <v>1</v>
      </c>
      <c r="R144">
        <v>0</v>
      </c>
      <c r="S144">
        <v>0.25</v>
      </c>
      <c r="T144">
        <v>0.25</v>
      </c>
      <c r="U144">
        <v>0</v>
      </c>
      <c r="V144">
        <v>1</v>
      </c>
      <c r="W144">
        <v>0</v>
      </c>
      <c r="X144">
        <v>0</v>
      </c>
      <c r="Y144">
        <v>0.25</v>
      </c>
      <c r="Z144">
        <v>0.25</v>
      </c>
      <c r="AA144">
        <v>1</v>
      </c>
      <c r="AB144">
        <v>0.25</v>
      </c>
      <c r="AC144">
        <v>0.5</v>
      </c>
      <c r="AD144">
        <v>0.25</v>
      </c>
      <c r="AE144">
        <v>0</v>
      </c>
      <c r="AF144">
        <v>0</v>
      </c>
      <c r="AG144">
        <v>0</v>
      </c>
      <c r="AH144">
        <v>0.75</v>
      </c>
      <c r="AI144">
        <v>0</v>
      </c>
      <c r="AJ144">
        <v>0.75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.25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2</v>
      </c>
      <c r="BF144">
        <v>0</v>
      </c>
      <c r="BG144">
        <v>1</v>
      </c>
      <c r="BH144">
        <v>2</v>
      </c>
      <c r="BI144">
        <v>0</v>
      </c>
      <c r="BJ144">
        <v>1</v>
      </c>
      <c r="BK144">
        <v>2</v>
      </c>
      <c r="BL144">
        <v>0</v>
      </c>
      <c r="BM144">
        <v>0</v>
      </c>
      <c r="BN144">
        <v>0</v>
      </c>
      <c r="BO144">
        <v>0</v>
      </c>
      <c r="BP144">
        <v>2</v>
      </c>
      <c r="BQ144">
        <v>3</v>
      </c>
      <c r="BR144">
        <v>0</v>
      </c>
      <c r="BS144">
        <v>1</v>
      </c>
      <c r="BT144">
        <v>1</v>
      </c>
      <c r="BU144">
        <v>0</v>
      </c>
      <c r="BV144">
        <v>1</v>
      </c>
      <c r="BW144">
        <v>1</v>
      </c>
      <c r="BX144">
        <v>0</v>
      </c>
      <c r="BY144">
        <v>0</v>
      </c>
      <c r="BZ144">
        <v>0</v>
      </c>
      <c r="CA144">
        <v>0</v>
      </c>
      <c r="CB144">
        <v>1</v>
      </c>
      <c r="CC144">
        <v>1</v>
      </c>
      <c r="CD144">
        <v>0</v>
      </c>
      <c r="CE144">
        <v>1</v>
      </c>
      <c r="CF144">
        <v>1</v>
      </c>
      <c r="CG144" t="s">
        <v>152</v>
      </c>
      <c r="CH144" t="s">
        <v>162</v>
      </c>
      <c r="CI144">
        <v>0</v>
      </c>
      <c r="CK144" t="s">
        <v>4262</v>
      </c>
      <c r="CM144" t="s">
        <v>4264</v>
      </c>
      <c r="CN144" t="s">
        <v>4250</v>
      </c>
      <c r="CQ144" t="s">
        <v>168</v>
      </c>
      <c r="CR144">
        <v>499.12287620450547</v>
      </c>
    </row>
    <row r="145" spans="1:96" x14ac:dyDescent="0.4">
      <c r="A145" t="s">
        <v>148</v>
      </c>
      <c r="B145" t="s">
        <v>215</v>
      </c>
      <c r="C145" t="s">
        <v>161</v>
      </c>
      <c r="D145">
        <v>19</v>
      </c>
      <c r="E145" t="s">
        <v>16</v>
      </c>
      <c r="F145">
        <v>33.473684210526322</v>
      </c>
      <c r="G145">
        <v>21</v>
      </c>
      <c r="H145">
        <v>42</v>
      </c>
      <c r="I145">
        <v>80000000</v>
      </c>
      <c r="J145">
        <v>2000000</v>
      </c>
      <c r="K145">
        <v>0.84210526315789469</v>
      </c>
      <c r="L145">
        <v>0.84210526315789469</v>
      </c>
      <c r="M145">
        <v>0.84210526315789469</v>
      </c>
      <c r="N145">
        <v>0.68421052631578949</v>
      </c>
      <c r="O145">
        <v>0.31578947368421051</v>
      </c>
      <c r="P145">
        <v>0.10526315789473679</v>
      </c>
      <c r="Q145">
        <v>0.84210526315789469</v>
      </c>
      <c r="R145">
        <v>5.2631578947368397E-2</v>
      </c>
      <c r="S145">
        <v>5.2631578947368397E-2</v>
      </c>
      <c r="T145">
        <v>5.2631578947368397E-2</v>
      </c>
      <c r="U145">
        <v>0</v>
      </c>
      <c r="V145">
        <v>0</v>
      </c>
      <c r="W145">
        <v>5.2631578947368397E-2</v>
      </c>
      <c r="X145">
        <v>0.26315789473684209</v>
      </c>
      <c r="Y145">
        <v>0.21052631578947359</v>
      </c>
      <c r="Z145">
        <v>0.68421052631578949</v>
      </c>
      <c r="AA145">
        <v>1</v>
      </c>
      <c r="AB145">
        <v>0.21052631578947359</v>
      </c>
      <c r="AC145">
        <v>0.42105263157894729</v>
      </c>
      <c r="AD145">
        <v>0.26315789473684209</v>
      </c>
      <c r="AE145">
        <v>0</v>
      </c>
      <c r="AF145">
        <v>0</v>
      </c>
      <c r="AG145">
        <v>5.2631578947368397E-2</v>
      </c>
      <c r="AH145">
        <v>1</v>
      </c>
      <c r="AI145">
        <v>0.1578947368421052</v>
      </c>
      <c r="AJ145">
        <v>1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.42105263157894729</v>
      </c>
      <c r="AY145">
        <v>0</v>
      </c>
      <c r="AZ145">
        <v>0.10526315789473679</v>
      </c>
      <c r="BA145">
        <v>0</v>
      </c>
      <c r="BB145">
        <v>0</v>
      </c>
      <c r="BC145">
        <v>5</v>
      </c>
      <c r="BD145">
        <v>8</v>
      </c>
      <c r="BE145">
        <v>8</v>
      </c>
      <c r="BF145">
        <v>5</v>
      </c>
      <c r="BG145">
        <v>7</v>
      </c>
      <c r="BH145">
        <v>7</v>
      </c>
      <c r="BI145">
        <v>4</v>
      </c>
      <c r="BJ145">
        <v>5</v>
      </c>
      <c r="BK145">
        <v>5</v>
      </c>
      <c r="BL145">
        <v>1</v>
      </c>
      <c r="BM145">
        <v>2</v>
      </c>
      <c r="BN145">
        <v>2</v>
      </c>
      <c r="BO145">
        <v>9</v>
      </c>
      <c r="BP145">
        <v>13</v>
      </c>
      <c r="BQ145">
        <v>13</v>
      </c>
      <c r="BR145">
        <v>3</v>
      </c>
      <c r="BS145">
        <v>4</v>
      </c>
      <c r="BT145">
        <v>4</v>
      </c>
      <c r="BU145">
        <v>1</v>
      </c>
      <c r="BV145">
        <v>2</v>
      </c>
      <c r="BW145">
        <v>2</v>
      </c>
      <c r="BX145">
        <v>2</v>
      </c>
      <c r="BY145">
        <v>2</v>
      </c>
      <c r="BZ145">
        <v>2</v>
      </c>
      <c r="CA145">
        <v>2</v>
      </c>
      <c r="CB145">
        <v>3</v>
      </c>
      <c r="CC145">
        <v>3</v>
      </c>
      <c r="CD145">
        <v>2</v>
      </c>
      <c r="CE145">
        <v>3</v>
      </c>
      <c r="CF145">
        <v>3</v>
      </c>
      <c r="CG145" t="s">
        <v>152</v>
      </c>
      <c r="CH145" t="s">
        <v>162</v>
      </c>
      <c r="CI145">
        <v>0</v>
      </c>
      <c r="CJ145" t="s">
        <v>4243</v>
      </c>
      <c r="CK145" t="s">
        <v>146</v>
      </c>
      <c r="CL145" t="s">
        <v>4268</v>
      </c>
      <c r="CM145" t="s">
        <v>4260</v>
      </c>
      <c r="CN145" t="s">
        <v>168</v>
      </c>
      <c r="CO145" t="s">
        <v>4251</v>
      </c>
      <c r="CP145" t="s">
        <v>4252</v>
      </c>
      <c r="CQ145" t="s">
        <v>4250</v>
      </c>
      <c r="CR145">
        <v>484.12287620450547</v>
      </c>
    </row>
    <row r="146" spans="1:96" x14ac:dyDescent="0.4">
      <c r="A146" t="s">
        <v>138</v>
      </c>
      <c r="B146" t="s">
        <v>216</v>
      </c>
      <c r="C146" t="s">
        <v>161</v>
      </c>
      <c r="D146">
        <v>7</v>
      </c>
      <c r="E146" t="s">
        <v>20</v>
      </c>
      <c r="F146">
        <v>38.571428571428569</v>
      </c>
      <c r="G146">
        <v>29</v>
      </c>
      <c r="H146">
        <v>54</v>
      </c>
      <c r="I146">
        <v>60000000</v>
      </c>
      <c r="J146">
        <v>1500000</v>
      </c>
      <c r="K146">
        <v>0.8571428571428571</v>
      </c>
      <c r="L146">
        <v>0.8571428571428571</v>
      </c>
      <c r="M146">
        <v>0.7142857142857143</v>
      </c>
      <c r="N146">
        <v>0.2857142857142857</v>
      </c>
      <c r="O146">
        <v>0.7142857142857143</v>
      </c>
      <c r="P146">
        <v>0.42857142857142849</v>
      </c>
      <c r="Q146">
        <v>0.42857142857142849</v>
      </c>
      <c r="R146">
        <v>0.14285714285714279</v>
      </c>
      <c r="S146">
        <v>0.14285714285714279</v>
      </c>
      <c r="T146">
        <v>0.14285714285714279</v>
      </c>
      <c r="U146">
        <v>0</v>
      </c>
      <c r="V146">
        <v>1</v>
      </c>
      <c r="W146">
        <v>0</v>
      </c>
      <c r="X146">
        <v>0</v>
      </c>
      <c r="Y146">
        <v>0.2857142857142857</v>
      </c>
      <c r="Z146">
        <v>0.2857142857142857</v>
      </c>
      <c r="AA146">
        <v>1</v>
      </c>
      <c r="AB146">
        <v>0</v>
      </c>
      <c r="AC146">
        <v>0.8571428571428571</v>
      </c>
      <c r="AD146">
        <v>0</v>
      </c>
      <c r="AE146">
        <v>0</v>
      </c>
      <c r="AF146">
        <v>0.42857142857142849</v>
      </c>
      <c r="AG146">
        <v>0</v>
      </c>
      <c r="AH146">
        <v>0.2857142857142857</v>
      </c>
      <c r="AI146">
        <v>0.14285714285714279</v>
      </c>
      <c r="AJ146">
        <v>0.7142857142857143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.42857142857142849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2</v>
      </c>
      <c r="BE146">
        <v>4</v>
      </c>
      <c r="BF146">
        <v>0</v>
      </c>
      <c r="BG146">
        <v>2</v>
      </c>
      <c r="BH146">
        <v>3</v>
      </c>
      <c r="BI146">
        <v>0</v>
      </c>
      <c r="BJ146">
        <v>1</v>
      </c>
      <c r="BK146">
        <v>1</v>
      </c>
      <c r="BL146">
        <v>0</v>
      </c>
      <c r="BM146">
        <v>1</v>
      </c>
      <c r="BN146">
        <v>1</v>
      </c>
      <c r="BO146">
        <v>0</v>
      </c>
      <c r="BP146">
        <v>3</v>
      </c>
      <c r="BQ146">
        <v>7</v>
      </c>
      <c r="BR146">
        <v>0</v>
      </c>
      <c r="BS146">
        <v>0</v>
      </c>
      <c r="BT146">
        <v>1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 t="s">
        <v>152</v>
      </c>
      <c r="CH146" t="s">
        <v>162</v>
      </c>
      <c r="CI146">
        <v>0</v>
      </c>
      <c r="CJ146" t="s">
        <v>4243</v>
      </c>
      <c r="CK146" t="s">
        <v>4248</v>
      </c>
      <c r="CM146" t="s">
        <v>4244</v>
      </c>
      <c r="CN146" t="s">
        <v>168</v>
      </c>
      <c r="CO146" t="s">
        <v>4246</v>
      </c>
      <c r="CP146" t="s">
        <v>4247</v>
      </c>
      <c r="CQ146" t="s">
        <v>4258</v>
      </c>
      <c r="CR146">
        <v>478.12287620450547</v>
      </c>
    </row>
    <row r="147" spans="1:96" x14ac:dyDescent="0.4">
      <c r="A147" t="s">
        <v>143</v>
      </c>
      <c r="B147" t="s">
        <v>216</v>
      </c>
      <c r="C147" t="s">
        <v>161</v>
      </c>
      <c r="D147">
        <v>7</v>
      </c>
      <c r="E147" t="s">
        <v>20</v>
      </c>
      <c r="F147">
        <v>40.714285714285722</v>
      </c>
      <c r="G147">
        <v>36</v>
      </c>
      <c r="H147">
        <v>52</v>
      </c>
      <c r="I147">
        <v>80000000</v>
      </c>
      <c r="J147">
        <v>2000000</v>
      </c>
      <c r="K147">
        <v>0.7142857142857143</v>
      </c>
      <c r="L147">
        <v>0.8571428571428571</v>
      </c>
      <c r="M147">
        <v>0.2857142857142857</v>
      </c>
      <c r="N147">
        <v>0.5714285714285714</v>
      </c>
      <c r="O147">
        <v>0.4285714285714286</v>
      </c>
      <c r="P147">
        <v>0.5714285714285714</v>
      </c>
      <c r="Q147">
        <v>0.2857142857142857</v>
      </c>
      <c r="R147">
        <v>0.14285714285714279</v>
      </c>
      <c r="S147">
        <v>0.14285714285714279</v>
      </c>
      <c r="T147">
        <v>0.14285714285714279</v>
      </c>
      <c r="U147">
        <v>0</v>
      </c>
      <c r="V147">
        <v>1</v>
      </c>
      <c r="W147">
        <v>0</v>
      </c>
      <c r="X147">
        <v>0.14285714285714279</v>
      </c>
      <c r="Y147">
        <v>0.14285714285714279</v>
      </c>
      <c r="Z147">
        <v>0.2857142857142857</v>
      </c>
      <c r="AA147">
        <v>1</v>
      </c>
      <c r="AB147">
        <v>0</v>
      </c>
      <c r="AC147">
        <v>0.8571428571428571</v>
      </c>
      <c r="AD147">
        <v>0</v>
      </c>
      <c r="AE147">
        <v>0</v>
      </c>
      <c r="AF147">
        <v>0.5714285714285714</v>
      </c>
      <c r="AG147">
        <v>0</v>
      </c>
      <c r="AH147">
        <v>0.7142857142857143</v>
      </c>
      <c r="AI147">
        <v>0</v>
      </c>
      <c r="AJ147">
        <v>0.7142857142857143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.14285714285714279</v>
      </c>
      <c r="AT147">
        <v>0</v>
      </c>
      <c r="AU147">
        <v>0</v>
      </c>
      <c r="AV147">
        <v>0.14285714285714279</v>
      </c>
      <c r="AW147">
        <v>0.14285714285714279</v>
      </c>
      <c r="AX147">
        <v>0.2857142857142857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2</v>
      </c>
      <c r="BE147">
        <v>4</v>
      </c>
      <c r="BF147">
        <v>0</v>
      </c>
      <c r="BG147">
        <v>1</v>
      </c>
      <c r="BH147">
        <v>3</v>
      </c>
      <c r="BI147">
        <v>0</v>
      </c>
      <c r="BJ147">
        <v>0</v>
      </c>
      <c r="BK147">
        <v>1</v>
      </c>
      <c r="BL147">
        <v>0</v>
      </c>
      <c r="BM147">
        <v>0</v>
      </c>
      <c r="BN147">
        <v>1</v>
      </c>
      <c r="BO147">
        <v>0</v>
      </c>
      <c r="BP147">
        <v>3</v>
      </c>
      <c r="BQ147">
        <v>6</v>
      </c>
      <c r="BR147">
        <v>0</v>
      </c>
      <c r="BS147">
        <v>1</v>
      </c>
      <c r="BT147">
        <v>2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 t="s">
        <v>152</v>
      </c>
      <c r="CH147" t="s">
        <v>162</v>
      </c>
      <c r="CI147">
        <v>0</v>
      </c>
      <c r="CK147" t="s">
        <v>158</v>
      </c>
      <c r="CM147" t="s">
        <v>4264</v>
      </c>
      <c r="CN147" t="s">
        <v>4250</v>
      </c>
      <c r="CO147" t="s">
        <v>4251</v>
      </c>
      <c r="CP147" t="s">
        <v>4252</v>
      </c>
      <c r="CQ147" t="s">
        <v>168</v>
      </c>
      <c r="CR147">
        <v>509.12287620450547</v>
      </c>
    </row>
    <row r="148" spans="1:96" x14ac:dyDescent="0.4">
      <c r="A148" t="s">
        <v>145</v>
      </c>
      <c r="B148" t="s">
        <v>216</v>
      </c>
      <c r="C148" t="s">
        <v>161</v>
      </c>
      <c r="D148">
        <v>7</v>
      </c>
      <c r="E148" t="s">
        <v>20</v>
      </c>
      <c r="F148">
        <v>30.142857142857139</v>
      </c>
      <c r="G148">
        <v>23</v>
      </c>
      <c r="H148">
        <v>39</v>
      </c>
      <c r="I148">
        <v>29000000</v>
      </c>
      <c r="J148">
        <v>725000</v>
      </c>
      <c r="K148">
        <v>0.8571428571428571</v>
      </c>
      <c r="L148">
        <v>0.8571428571428571</v>
      </c>
      <c r="M148">
        <v>0.7142857142857143</v>
      </c>
      <c r="N148">
        <v>0.7142857142857143</v>
      </c>
      <c r="O148">
        <v>0.2857142857142857</v>
      </c>
      <c r="P148">
        <v>0.2857142857142857</v>
      </c>
      <c r="Q148">
        <v>0.7142857142857143</v>
      </c>
      <c r="R148">
        <v>0</v>
      </c>
      <c r="S148">
        <v>0.14285714285714279</v>
      </c>
      <c r="T148">
        <v>0.14285714285714279</v>
      </c>
      <c r="U148">
        <v>0</v>
      </c>
      <c r="V148">
        <v>1</v>
      </c>
      <c r="W148">
        <v>0</v>
      </c>
      <c r="X148">
        <v>0.2857142857142857</v>
      </c>
      <c r="Y148">
        <v>0.14285714285714279</v>
      </c>
      <c r="Z148">
        <v>0.2857142857142857</v>
      </c>
      <c r="AA148">
        <v>1</v>
      </c>
      <c r="AB148">
        <v>0.2857142857142857</v>
      </c>
      <c r="AC148">
        <v>0.7142857142857143</v>
      </c>
      <c r="AD148">
        <v>0</v>
      </c>
      <c r="AE148">
        <v>0.14285714285714279</v>
      </c>
      <c r="AF148">
        <v>0.14285714285714279</v>
      </c>
      <c r="AG148">
        <v>0</v>
      </c>
      <c r="AH148">
        <v>0.7142857142857143</v>
      </c>
      <c r="AI148">
        <v>0</v>
      </c>
      <c r="AJ148">
        <v>0.42857142857142849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.14285714285714279</v>
      </c>
      <c r="AV148">
        <v>0.14285714285714279</v>
      </c>
      <c r="AW148">
        <v>0</v>
      </c>
      <c r="AX148">
        <v>0.7142857142857143</v>
      </c>
      <c r="AY148">
        <v>1</v>
      </c>
      <c r="AZ148">
        <v>0.2857142857142857</v>
      </c>
      <c r="BA148">
        <v>1</v>
      </c>
      <c r="BB148">
        <v>0</v>
      </c>
      <c r="BC148">
        <v>0</v>
      </c>
      <c r="BD148">
        <v>0</v>
      </c>
      <c r="BE148">
        <v>8</v>
      </c>
      <c r="BF148">
        <v>0</v>
      </c>
      <c r="BG148">
        <v>0</v>
      </c>
      <c r="BH148">
        <v>6</v>
      </c>
      <c r="BI148">
        <v>0</v>
      </c>
      <c r="BJ148">
        <v>0</v>
      </c>
      <c r="BK148">
        <v>2</v>
      </c>
      <c r="BL148">
        <v>0</v>
      </c>
      <c r="BM148">
        <v>0</v>
      </c>
      <c r="BN148">
        <v>1</v>
      </c>
      <c r="BO148">
        <v>1</v>
      </c>
      <c r="BP148">
        <v>1</v>
      </c>
      <c r="BQ148">
        <v>12</v>
      </c>
      <c r="BR148">
        <v>0</v>
      </c>
      <c r="BS148">
        <v>0</v>
      </c>
      <c r="BT148">
        <v>3</v>
      </c>
      <c r="BU148">
        <v>0</v>
      </c>
      <c r="BV148">
        <v>0</v>
      </c>
      <c r="BW148">
        <v>1</v>
      </c>
      <c r="BX148">
        <v>0</v>
      </c>
      <c r="BY148">
        <v>0</v>
      </c>
      <c r="BZ148">
        <v>1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 t="s">
        <v>152</v>
      </c>
      <c r="CH148" t="s">
        <v>162</v>
      </c>
      <c r="CI148">
        <v>0</v>
      </c>
      <c r="CK148" t="s">
        <v>146</v>
      </c>
      <c r="CL148" t="s">
        <v>4254</v>
      </c>
      <c r="CM148" t="s">
        <v>4263</v>
      </c>
      <c r="CN148" t="s">
        <v>4245</v>
      </c>
      <c r="CO148" t="s">
        <v>4246</v>
      </c>
      <c r="CP148" t="s">
        <v>4247</v>
      </c>
      <c r="CQ148" t="s">
        <v>4250</v>
      </c>
      <c r="CR148">
        <v>480.12287620450547</v>
      </c>
    </row>
    <row r="149" spans="1:96" x14ac:dyDescent="0.4">
      <c r="A149" t="s">
        <v>147</v>
      </c>
      <c r="B149" t="s">
        <v>216</v>
      </c>
      <c r="C149" t="s">
        <v>161</v>
      </c>
      <c r="D149">
        <v>4</v>
      </c>
      <c r="E149" t="s">
        <v>23</v>
      </c>
      <c r="F149">
        <v>28.75</v>
      </c>
      <c r="G149">
        <v>22</v>
      </c>
      <c r="H149">
        <v>37</v>
      </c>
      <c r="I149">
        <v>0</v>
      </c>
      <c r="J149">
        <v>0</v>
      </c>
      <c r="K149">
        <v>1</v>
      </c>
      <c r="L149">
        <v>1</v>
      </c>
      <c r="M149">
        <v>0.5</v>
      </c>
      <c r="N149">
        <v>1</v>
      </c>
      <c r="O149">
        <v>0</v>
      </c>
      <c r="P149">
        <v>0</v>
      </c>
      <c r="Q149">
        <v>1</v>
      </c>
      <c r="R149">
        <v>0</v>
      </c>
      <c r="S149">
        <v>0.25</v>
      </c>
      <c r="T149">
        <v>0.25</v>
      </c>
      <c r="U149">
        <v>0</v>
      </c>
      <c r="V149">
        <v>0.75</v>
      </c>
      <c r="W149">
        <v>0</v>
      </c>
      <c r="X149">
        <v>0.25</v>
      </c>
      <c r="Y149">
        <v>0.25</v>
      </c>
      <c r="Z149">
        <v>0.5</v>
      </c>
      <c r="AA149">
        <v>1</v>
      </c>
      <c r="AB149">
        <v>0.5</v>
      </c>
      <c r="AC149">
        <v>0.5</v>
      </c>
      <c r="AD149">
        <v>0</v>
      </c>
      <c r="AE149">
        <v>0</v>
      </c>
      <c r="AF149">
        <v>0</v>
      </c>
      <c r="AG149">
        <v>0</v>
      </c>
      <c r="AH149">
        <v>0.5</v>
      </c>
      <c r="AI149">
        <v>0</v>
      </c>
      <c r="AJ149">
        <v>0.25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.5</v>
      </c>
      <c r="AY149">
        <v>0</v>
      </c>
      <c r="AZ149">
        <v>0.5</v>
      </c>
      <c r="BA149">
        <v>1</v>
      </c>
      <c r="BB149">
        <v>0</v>
      </c>
      <c r="BC149">
        <v>0</v>
      </c>
      <c r="BD149">
        <v>0</v>
      </c>
      <c r="BE149">
        <v>3</v>
      </c>
      <c r="BF149">
        <v>0</v>
      </c>
      <c r="BG149">
        <v>0</v>
      </c>
      <c r="BH149">
        <v>3</v>
      </c>
      <c r="BI149">
        <v>0</v>
      </c>
      <c r="BJ149">
        <v>0</v>
      </c>
      <c r="BK149">
        <v>3</v>
      </c>
      <c r="BL149">
        <v>0</v>
      </c>
      <c r="BM149">
        <v>0</v>
      </c>
      <c r="BN149">
        <v>1</v>
      </c>
      <c r="BO149">
        <v>0</v>
      </c>
      <c r="BP149">
        <v>1</v>
      </c>
      <c r="BQ149">
        <v>6</v>
      </c>
      <c r="BR149">
        <v>0</v>
      </c>
      <c r="BS149">
        <v>0</v>
      </c>
      <c r="BT149">
        <v>3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 t="s">
        <v>152</v>
      </c>
      <c r="CH149" t="s">
        <v>162</v>
      </c>
      <c r="CI149">
        <v>0</v>
      </c>
      <c r="CK149" t="s">
        <v>146</v>
      </c>
      <c r="CL149" t="s">
        <v>4254</v>
      </c>
      <c r="CM149" t="s">
        <v>4260</v>
      </c>
      <c r="CN149" t="s">
        <v>168</v>
      </c>
      <c r="CR149">
        <v>477.12287620450547</v>
      </c>
    </row>
    <row r="150" spans="1:96" x14ac:dyDescent="0.4">
      <c r="A150" t="s">
        <v>138</v>
      </c>
      <c r="B150" t="s">
        <v>217</v>
      </c>
      <c r="C150" t="s">
        <v>161</v>
      </c>
      <c r="D150">
        <v>10</v>
      </c>
      <c r="E150" t="s">
        <v>18</v>
      </c>
      <c r="F150">
        <v>38.4</v>
      </c>
      <c r="G150">
        <v>33</v>
      </c>
      <c r="H150">
        <v>42</v>
      </c>
      <c r="I150">
        <v>80000000</v>
      </c>
      <c r="J150">
        <v>2000000</v>
      </c>
      <c r="K150">
        <v>0.6</v>
      </c>
      <c r="L150">
        <v>0.6</v>
      </c>
      <c r="M150">
        <v>0.6</v>
      </c>
      <c r="N150">
        <v>0.7</v>
      </c>
      <c r="O150">
        <v>0.3</v>
      </c>
      <c r="P150">
        <v>0.4</v>
      </c>
      <c r="Q150">
        <v>0.2</v>
      </c>
      <c r="R150">
        <v>0.4</v>
      </c>
      <c r="S150">
        <v>0.1</v>
      </c>
      <c r="T150">
        <v>0.1</v>
      </c>
      <c r="U150">
        <v>0</v>
      </c>
      <c r="V150">
        <v>1</v>
      </c>
      <c r="W150">
        <v>0</v>
      </c>
      <c r="X150">
        <v>0</v>
      </c>
      <c r="Y150">
        <v>0.2</v>
      </c>
      <c r="Z150">
        <v>0.3</v>
      </c>
      <c r="AA150">
        <v>1</v>
      </c>
      <c r="AB150">
        <v>0</v>
      </c>
      <c r="AC150">
        <v>0.6</v>
      </c>
      <c r="AD150">
        <v>0</v>
      </c>
      <c r="AE150">
        <v>0</v>
      </c>
      <c r="AF150">
        <v>0.4</v>
      </c>
      <c r="AG150">
        <v>0</v>
      </c>
      <c r="AH150">
        <v>1</v>
      </c>
      <c r="AI150">
        <v>0.3</v>
      </c>
      <c r="AJ150">
        <v>1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.1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3</v>
      </c>
      <c r="BE150">
        <v>6</v>
      </c>
      <c r="BF150">
        <v>0</v>
      </c>
      <c r="BG150">
        <v>2</v>
      </c>
      <c r="BH150">
        <v>3</v>
      </c>
      <c r="BI150">
        <v>0</v>
      </c>
      <c r="BJ150">
        <v>1</v>
      </c>
      <c r="BK150">
        <v>1</v>
      </c>
      <c r="BL150">
        <v>0</v>
      </c>
      <c r="BM150">
        <v>0</v>
      </c>
      <c r="BN150">
        <v>0</v>
      </c>
      <c r="BO150">
        <v>1</v>
      </c>
      <c r="BP150">
        <v>3</v>
      </c>
      <c r="BQ150">
        <v>6</v>
      </c>
      <c r="BR150">
        <v>0</v>
      </c>
      <c r="BS150">
        <v>1</v>
      </c>
      <c r="BT150">
        <v>2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 t="s">
        <v>152</v>
      </c>
      <c r="CH150" t="s">
        <v>162</v>
      </c>
      <c r="CI150">
        <v>0</v>
      </c>
      <c r="CJ150" t="s">
        <v>4243</v>
      </c>
      <c r="CK150" t="s">
        <v>146</v>
      </c>
      <c r="CM150" t="s">
        <v>4249</v>
      </c>
      <c r="CN150" t="s">
        <v>4250</v>
      </c>
      <c r="CO150" t="s">
        <v>4251</v>
      </c>
      <c r="CP150" t="s">
        <v>4252</v>
      </c>
      <c r="CQ150" t="s">
        <v>4250</v>
      </c>
      <c r="CR150">
        <v>500.12287620450547</v>
      </c>
    </row>
    <row r="151" spans="1:96" x14ac:dyDescent="0.4">
      <c r="A151" t="s">
        <v>173</v>
      </c>
      <c r="B151" t="s">
        <v>218</v>
      </c>
      <c r="C151" t="s">
        <v>161</v>
      </c>
      <c r="D151">
        <v>1</v>
      </c>
      <c r="E151" t="s">
        <v>25</v>
      </c>
      <c r="F151">
        <v>38</v>
      </c>
      <c r="G151">
        <v>38</v>
      </c>
      <c r="H151">
        <v>38</v>
      </c>
      <c r="I151">
        <v>0</v>
      </c>
      <c r="J151">
        <v>0</v>
      </c>
      <c r="K151">
        <v>1</v>
      </c>
      <c r="L151">
        <v>1</v>
      </c>
      <c r="M151">
        <v>1</v>
      </c>
      <c r="N151">
        <v>1</v>
      </c>
      <c r="O151">
        <v>0</v>
      </c>
      <c r="P151">
        <v>0</v>
      </c>
      <c r="Q151">
        <v>1</v>
      </c>
      <c r="R151">
        <v>0</v>
      </c>
      <c r="S151">
        <v>1</v>
      </c>
      <c r="T151">
        <v>1</v>
      </c>
      <c r="U151">
        <v>0</v>
      </c>
      <c r="V151">
        <v>1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1</v>
      </c>
      <c r="AY151">
        <v>1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2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1</v>
      </c>
      <c r="CG151" t="s">
        <v>152</v>
      </c>
      <c r="CH151" t="s">
        <v>162</v>
      </c>
      <c r="CI151">
        <v>0</v>
      </c>
      <c r="CK151" t="s">
        <v>146</v>
      </c>
      <c r="CM151" t="s">
        <v>4264</v>
      </c>
      <c r="CN151" t="s">
        <v>4255</v>
      </c>
      <c r="CR151">
        <v>492.12287620450547</v>
      </c>
    </row>
    <row r="152" spans="1:96" x14ac:dyDescent="0.4">
      <c r="A152" t="s">
        <v>138</v>
      </c>
      <c r="B152" t="s">
        <v>218</v>
      </c>
      <c r="C152" t="s">
        <v>161</v>
      </c>
      <c r="D152">
        <v>3</v>
      </c>
      <c r="E152" t="s">
        <v>24</v>
      </c>
      <c r="F152">
        <v>33.333333333333343</v>
      </c>
      <c r="G152">
        <v>30</v>
      </c>
      <c r="H152">
        <v>38</v>
      </c>
      <c r="I152">
        <v>30000000</v>
      </c>
      <c r="J152">
        <v>750000</v>
      </c>
      <c r="K152">
        <v>1</v>
      </c>
      <c r="L152">
        <v>1</v>
      </c>
      <c r="M152">
        <v>1</v>
      </c>
      <c r="N152">
        <v>0.33333333333333331</v>
      </c>
      <c r="O152">
        <v>0.66666666666666674</v>
      </c>
      <c r="P152">
        <v>0.33333333333333331</v>
      </c>
      <c r="Q152">
        <v>0.66666666666666663</v>
      </c>
      <c r="R152">
        <v>0</v>
      </c>
      <c r="S152">
        <v>0.33333333333333331</v>
      </c>
      <c r="T152">
        <v>0.33333333333333331</v>
      </c>
      <c r="U152">
        <v>0</v>
      </c>
      <c r="V152">
        <v>1</v>
      </c>
      <c r="W152">
        <v>0</v>
      </c>
      <c r="X152">
        <v>0.66666666666666663</v>
      </c>
      <c r="Y152">
        <v>0.66666666666666663</v>
      </c>
      <c r="Z152">
        <v>1</v>
      </c>
      <c r="AA152">
        <v>1</v>
      </c>
      <c r="AB152">
        <v>0</v>
      </c>
      <c r="AC152">
        <v>0.33333333333333331</v>
      </c>
      <c r="AD152">
        <v>0</v>
      </c>
      <c r="AE152">
        <v>0</v>
      </c>
      <c r="AF152">
        <v>0</v>
      </c>
      <c r="AG152">
        <v>0</v>
      </c>
      <c r="AH152">
        <v>0.33333333333333331</v>
      </c>
      <c r="AI152">
        <v>0.33333333333333331</v>
      </c>
      <c r="AJ152">
        <v>1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.66666666666666663</v>
      </c>
      <c r="AY152">
        <v>1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2</v>
      </c>
      <c r="BF152">
        <v>0</v>
      </c>
      <c r="BG152">
        <v>1</v>
      </c>
      <c r="BH152">
        <v>2</v>
      </c>
      <c r="BI152">
        <v>0</v>
      </c>
      <c r="BJ152">
        <v>1</v>
      </c>
      <c r="BK152">
        <v>1</v>
      </c>
      <c r="BL152">
        <v>0</v>
      </c>
      <c r="BM152">
        <v>1</v>
      </c>
      <c r="BN152">
        <v>1</v>
      </c>
      <c r="BO152">
        <v>0</v>
      </c>
      <c r="BP152">
        <v>1</v>
      </c>
      <c r="BQ152">
        <v>3</v>
      </c>
      <c r="BR152">
        <v>0</v>
      </c>
      <c r="BS152">
        <v>1</v>
      </c>
      <c r="BT152">
        <v>1</v>
      </c>
      <c r="BU152">
        <v>0</v>
      </c>
      <c r="BV152">
        <v>1</v>
      </c>
      <c r="BW152">
        <v>2</v>
      </c>
      <c r="BX152">
        <v>0</v>
      </c>
      <c r="BY152">
        <v>1</v>
      </c>
      <c r="BZ152">
        <v>1</v>
      </c>
      <c r="CA152">
        <v>0</v>
      </c>
      <c r="CB152">
        <v>1</v>
      </c>
      <c r="CC152">
        <v>2</v>
      </c>
      <c r="CD152">
        <v>0</v>
      </c>
      <c r="CE152">
        <v>1</v>
      </c>
      <c r="CF152">
        <v>2</v>
      </c>
      <c r="CG152" t="s">
        <v>152</v>
      </c>
      <c r="CH152" t="s">
        <v>162</v>
      </c>
      <c r="CI152">
        <v>0</v>
      </c>
      <c r="CJ152" t="s">
        <v>4243</v>
      </c>
      <c r="CK152" t="s">
        <v>4248</v>
      </c>
      <c r="CM152" t="s">
        <v>4249</v>
      </c>
      <c r="CN152" t="s">
        <v>158</v>
      </c>
      <c r="CO152" t="s">
        <v>4246</v>
      </c>
      <c r="CP152" t="s">
        <v>4247</v>
      </c>
      <c r="CQ152" t="s">
        <v>4258</v>
      </c>
      <c r="CR152">
        <v>482.12287620450547</v>
      </c>
    </row>
    <row r="153" spans="1:96" x14ac:dyDescent="0.4">
      <c r="A153" t="s">
        <v>147</v>
      </c>
      <c r="B153" t="s">
        <v>218</v>
      </c>
      <c r="C153" t="s">
        <v>161</v>
      </c>
      <c r="D153">
        <v>3</v>
      </c>
      <c r="E153" t="s">
        <v>24</v>
      </c>
      <c r="F153">
        <v>29</v>
      </c>
      <c r="G153">
        <v>27</v>
      </c>
      <c r="H153">
        <v>30</v>
      </c>
      <c r="I153">
        <v>30000000</v>
      </c>
      <c r="J153">
        <v>750000</v>
      </c>
      <c r="K153">
        <v>0.66666666666666663</v>
      </c>
      <c r="L153">
        <v>0.66666666666666663</v>
      </c>
      <c r="M153">
        <v>0.66666666666666663</v>
      </c>
      <c r="N153">
        <v>0.33333333333333331</v>
      </c>
      <c r="O153">
        <v>0.66666666666666674</v>
      </c>
      <c r="P153">
        <v>0.33333333333333331</v>
      </c>
      <c r="Q153">
        <v>0.33333333333333331</v>
      </c>
      <c r="R153">
        <v>0.33333333333333331</v>
      </c>
      <c r="S153">
        <v>0.66666666666666663</v>
      </c>
      <c r="T153">
        <v>0.33333333333333331</v>
      </c>
      <c r="U153">
        <v>0.33333333333333331</v>
      </c>
      <c r="V153">
        <v>1</v>
      </c>
      <c r="W153">
        <v>0</v>
      </c>
      <c r="X153">
        <v>0</v>
      </c>
      <c r="Y153">
        <v>0.33333333333333331</v>
      </c>
      <c r="Z153">
        <v>0.66666666666666663</v>
      </c>
      <c r="AA153">
        <v>1</v>
      </c>
      <c r="AB153">
        <v>0</v>
      </c>
      <c r="AC153">
        <v>0.33333333333333331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.3333333333333333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.33333333333333331</v>
      </c>
      <c r="BA153">
        <v>1</v>
      </c>
      <c r="BB153">
        <v>0</v>
      </c>
      <c r="BC153">
        <v>0</v>
      </c>
      <c r="BD153">
        <v>2</v>
      </c>
      <c r="BE153">
        <v>2</v>
      </c>
      <c r="BF153">
        <v>0</v>
      </c>
      <c r="BG153">
        <v>1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2</v>
      </c>
      <c r="BQ153">
        <v>2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1</v>
      </c>
      <c r="CC153">
        <v>1</v>
      </c>
      <c r="CD153">
        <v>0</v>
      </c>
      <c r="CE153">
        <v>1</v>
      </c>
      <c r="CF153">
        <v>1</v>
      </c>
      <c r="CG153" t="s">
        <v>152</v>
      </c>
      <c r="CH153" t="s">
        <v>162</v>
      </c>
      <c r="CI153">
        <v>0</v>
      </c>
      <c r="CK153" t="s">
        <v>4248</v>
      </c>
      <c r="CL153" t="s">
        <v>4254</v>
      </c>
      <c r="CM153" t="s">
        <v>4244</v>
      </c>
      <c r="CO153" t="s">
        <v>4246</v>
      </c>
      <c r="CP153" t="s">
        <v>4247</v>
      </c>
      <c r="CQ153" t="s">
        <v>4258</v>
      </c>
      <c r="CR153">
        <v>489.12287620450547</v>
      </c>
    </row>
    <row r="154" spans="1:96" x14ac:dyDescent="0.4">
      <c r="A154" t="s">
        <v>148</v>
      </c>
      <c r="B154" t="s">
        <v>218</v>
      </c>
      <c r="C154" t="s">
        <v>161</v>
      </c>
      <c r="D154">
        <v>2</v>
      </c>
      <c r="E154" t="s">
        <v>26</v>
      </c>
      <c r="F154">
        <v>47</v>
      </c>
      <c r="G154">
        <v>41</v>
      </c>
      <c r="H154">
        <v>53</v>
      </c>
      <c r="I154">
        <v>0</v>
      </c>
      <c r="J154">
        <v>0</v>
      </c>
      <c r="K154">
        <v>1</v>
      </c>
      <c r="L154">
        <v>1</v>
      </c>
      <c r="M154">
        <v>1</v>
      </c>
      <c r="N154">
        <v>1</v>
      </c>
      <c r="O154">
        <v>0</v>
      </c>
      <c r="P154">
        <v>0</v>
      </c>
      <c r="Q154">
        <v>0.5</v>
      </c>
      <c r="R154">
        <v>0.5</v>
      </c>
      <c r="S154">
        <v>0.5</v>
      </c>
      <c r="T154">
        <v>0.5</v>
      </c>
      <c r="U154">
        <v>0</v>
      </c>
      <c r="V154">
        <v>0</v>
      </c>
      <c r="W154">
        <v>0.5</v>
      </c>
      <c r="X154">
        <v>0.5</v>
      </c>
      <c r="Y154">
        <v>0.5</v>
      </c>
      <c r="Z154">
        <v>1</v>
      </c>
      <c r="AA154">
        <v>1</v>
      </c>
      <c r="AB154">
        <v>0</v>
      </c>
      <c r="AC154">
        <v>0.5</v>
      </c>
      <c r="AD154">
        <v>0</v>
      </c>
      <c r="AE154">
        <v>0</v>
      </c>
      <c r="AF154">
        <v>0</v>
      </c>
      <c r="AG154">
        <v>0</v>
      </c>
      <c r="AH154">
        <v>0.5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.5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.5</v>
      </c>
      <c r="AY154">
        <v>0</v>
      </c>
      <c r="AZ154">
        <v>0.5</v>
      </c>
      <c r="BA154">
        <v>1</v>
      </c>
      <c r="BB154">
        <v>0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2</v>
      </c>
      <c r="BI154">
        <v>0</v>
      </c>
      <c r="BJ154">
        <v>0</v>
      </c>
      <c r="BK154">
        <v>1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3</v>
      </c>
      <c r="BR154">
        <v>0</v>
      </c>
      <c r="BS154">
        <v>0</v>
      </c>
      <c r="BT154">
        <v>1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1</v>
      </c>
      <c r="CG154" t="s">
        <v>152</v>
      </c>
      <c r="CH154" t="s">
        <v>162</v>
      </c>
      <c r="CI154">
        <v>0</v>
      </c>
      <c r="CK154" t="s">
        <v>146</v>
      </c>
      <c r="CL154" t="s">
        <v>4254</v>
      </c>
      <c r="CM154" t="s">
        <v>4264</v>
      </c>
      <c r="CN154" t="s">
        <v>168</v>
      </c>
      <c r="CR154">
        <v>490.12287620450547</v>
      </c>
    </row>
    <row r="155" spans="1:96" x14ac:dyDescent="0.4">
      <c r="A155" t="s">
        <v>138</v>
      </c>
      <c r="B155" t="s">
        <v>219</v>
      </c>
      <c r="C155" t="s">
        <v>161</v>
      </c>
      <c r="D155">
        <v>2</v>
      </c>
      <c r="E155" t="s">
        <v>26</v>
      </c>
      <c r="F155">
        <v>36</v>
      </c>
      <c r="G155">
        <v>36</v>
      </c>
      <c r="H155">
        <v>36</v>
      </c>
      <c r="I155">
        <v>50000000</v>
      </c>
      <c r="J155">
        <v>1250000</v>
      </c>
      <c r="K155">
        <v>0.5</v>
      </c>
      <c r="L155">
        <v>0.5</v>
      </c>
      <c r="M155">
        <v>0.5</v>
      </c>
      <c r="N155">
        <v>0</v>
      </c>
      <c r="O155">
        <v>1</v>
      </c>
      <c r="P155">
        <v>0.5</v>
      </c>
      <c r="Q155">
        <v>0</v>
      </c>
      <c r="R155">
        <v>0.5</v>
      </c>
      <c r="S155">
        <v>0.5</v>
      </c>
      <c r="T155">
        <v>0.5</v>
      </c>
      <c r="U155">
        <v>0</v>
      </c>
      <c r="V155">
        <v>1</v>
      </c>
      <c r="W155">
        <v>0</v>
      </c>
      <c r="X155">
        <v>0</v>
      </c>
      <c r="Y155">
        <v>0.5</v>
      </c>
      <c r="Z155">
        <v>0.5</v>
      </c>
      <c r="AA155">
        <v>1</v>
      </c>
      <c r="AB155">
        <v>0</v>
      </c>
      <c r="AC155">
        <v>0</v>
      </c>
      <c r="AD155">
        <v>0.5</v>
      </c>
      <c r="AE155">
        <v>0</v>
      </c>
      <c r="AF155">
        <v>0</v>
      </c>
      <c r="AG155">
        <v>0.5</v>
      </c>
      <c r="AH155">
        <v>0</v>
      </c>
      <c r="AI155">
        <v>0</v>
      </c>
      <c r="AJ155">
        <v>1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.5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1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2</v>
      </c>
      <c r="BQ155">
        <v>2</v>
      </c>
      <c r="BR155">
        <v>0</v>
      </c>
      <c r="BS155">
        <v>0</v>
      </c>
      <c r="BT155">
        <v>0</v>
      </c>
      <c r="BU155">
        <v>0</v>
      </c>
      <c r="BV155">
        <v>1</v>
      </c>
      <c r="BW155">
        <v>1</v>
      </c>
      <c r="BX155">
        <v>0</v>
      </c>
      <c r="BY155">
        <v>0</v>
      </c>
      <c r="BZ155">
        <v>0</v>
      </c>
      <c r="CA155">
        <v>0</v>
      </c>
      <c r="CB155">
        <v>1</v>
      </c>
      <c r="CC155">
        <v>1</v>
      </c>
      <c r="CD155">
        <v>0</v>
      </c>
      <c r="CE155">
        <v>1</v>
      </c>
      <c r="CF155">
        <v>1</v>
      </c>
      <c r="CG155" t="s">
        <v>152</v>
      </c>
      <c r="CH155" t="s">
        <v>162</v>
      </c>
      <c r="CI155">
        <v>0</v>
      </c>
      <c r="CM155" t="s">
        <v>4264</v>
      </c>
      <c r="CN155" t="s">
        <v>168</v>
      </c>
      <c r="CO155" t="s">
        <v>4246</v>
      </c>
      <c r="CP155" t="s">
        <v>4247</v>
      </c>
      <c r="CQ155" t="s">
        <v>4261</v>
      </c>
      <c r="CR155">
        <v>491.12287620450547</v>
      </c>
    </row>
    <row r="156" spans="1:96" x14ac:dyDescent="0.4">
      <c r="A156" t="s">
        <v>143</v>
      </c>
      <c r="B156" t="s">
        <v>219</v>
      </c>
      <c r="C156" t="s">
        <v>161</v>
      </c>
      <c r="D156">
        <v>1</v>
      </c>
      <c r="E156" t="s">
        <v>25</v>
      </c>
      <c r="F156">
        <v>33</v>
      </c>
      <c r="G156">
        <v>33</v>
      </c>
      <c r="H156">
        <v>33</v>
      </c>
      <c r="I156">
        <v>50000000</v>
      </c>
      <c r="J156">
        <v>1250000</v>
      </c>
      <c r="K156">
        <v>1</v>
      </c>
      <c r="L156">
        <v>1</v>
      </c>
      <c r="M156">
        <v>1</v>
      </c>
      <c r="N156">
        <v>1</v>
      </c>
      <c r="O156">
        <v>0</v>
      </c>
      <c r="P156">
        <v>1</v>
      </c>
      <c r="Q156">
        <v>0</v>
      </c>
      <c r="R156">
        <v>0</v>
      </c>
      <c r="S156">
        <v>1</v>
      </c>
      <c r="T156">
        <v>1</v>
      </c>
      <c r="U156">
        <v>0</v>
      </c>
      <c r="V156">
        <v>1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2</v>
      </c>
      <c r="BE156">
        <v>2</v>
      </c>
      <c r="BF156">
        <v>0</v>
      </c>
      <c r="BG156">
        <v>1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2</v>
      </c>
      <c r="BQ156">
        <v>2</v>
      </c>
      <c r="BR156">
        <v>0</v>
      </c>
      <c r="BS156">
        <v>0</v>
      </c>
      <c r="BT156">
        <v>0</v>
      </c>
      <c r="BU156">
        <v>0</v>
      </c>
      <c r="BV156">
        <v>1</v>
      </c>
      <c r="BW156">
        <v>1</v>
      </c>
      <c r="BX156">
        <v>0</v>
      </c>
      <c r="BY156">
        <v>0</v>
      </c>
      <c r="BZ156">
        <v>0</v>
      </c>
      <c r="CA156">
        <v>0</v>
      </c>
      <c r="CB156">
        <v>1</v>
      </c>
      <c r="CC156">
        <v>1</v>
      </c>
      <c r="CD156">
        <v>0</v>
      </c>
      <c r="CE156">
        <v>1</v>
      </c>
      <c r="CF156">
        <v>1</v>
      </c>
      <c r="CG156" t="s">
        <v>152</v>
      </c>
      <c r="CH156" t="s">
        <v>162</v>
      </c>
      <c r="CI156">
        <v>0</v>
      </c>
      <c r="CK156" t="s">
        <v>146</v>
      </c>
      <c r="CM156" t="s">
        <v>4249</v>
      </c>
      <c r="CO156" t="s">
        <v>4246</v>
      </c>
      <c r="CP156" t="s">
        <v>4247</v>
      </c>
      <c r="CR156">
        <v>496.12287620450547</v>
      </c>
    </row>
    <row r="157" spans="1:96" x14ac:dyDescent="0.4">
      <c r="A157" t="s">
        <v>154</v>
      </c>
      <c r="B157" t="s">
        <v>219</v>
      </c>
      <c r="C157" t="s">
        <v>161</v>
      </c>
      <c r="D157">
        <v>67</v>
      </c>
      <c r="E157" t="s">
        <v>11</v>
      </c>
      <c r="F157">
        <v>39.776119402985067</v>
      </c>
      <c r="G157">
        <v>24</v>
      </c>
      <c r="H157">
        <v>59</v>
      </c>
      <c r="I157">
        <v>55000000</v>
      </c>
      <c r="J157">
        <v>1375000</v>
      </c>
      <c r="K157">
        <v>0.9850746268656716</v>
      </c>
      <c r="L157">
        <v>0.9850746268656716</v>
      </c>
      <c r="M157">
        <v>0.9850746268656716</v>
      </c>
      <c r="N157">
        <v>0.65671641791044777</v>
      </c>
      <c r="O157">
        <v>0.34328358208955218</v>
      </c>
      <c r="P157">
        <v>2.9850746268656699E-2</v>
      </c>
      <c r="Q157">
        <v>0.9701492537313432</v>
      </c>
      <c r="R157">
        <v>0</v>
      </c>
      <c r="S157">
        <v>1.4925373134328301E-2</v>
      </c>
      <c r="T157">
        <v>1.4925373134328301E-2</v>
      </c>
      <c r="U157">
        <v>0</v>
      </c>
      <c r="V157">
        <v>0</v>
      </c>
      <c r="W157">
        <v>0.34328358208955218</v>
      </c>
      <c r="X157">
        <v>0.31343283582089548</v>
      </c>
      <c r="Y157">
        <v>0.16417910447761189</v>
      </c>
      <c r="Z157">
        <v>0.4925373134328358</v>
      </c>
      <c r="AA157">
        <v>1</v>
      </c>
      <c r="AB157">
        <v>1.4925373134328301E-2</v>
      </c>
      <c r="AC157">
        <v>0.62686567164179108</v>
      </c>
      <c r="AD157">
        <v>0.31343283582089548</v>
      </c>
      <c r="AE157">
        <v>0</v>
      </c>
      <c r="AF157">
        <v>1.4925373134328301E-2</v>
      </c>
      <c r="AG157">
        <v>1.4925373134328301E-2</v>
      </c>
      <c r="AH157">
        <v>0.58208955223880599</v>
      </c>
      <c r="AI157">
        <v>0.2537313432835821</v>
      </c>
      <c r="AJ157">
        <v>2.9850746268656699E-2</v>
      </c>
      <c r="AK157">
        <v>0</v>
      </c>
      <c r="AL157">
        <v>0</v>
      </c>
      <c r="AM157">
        <v>4.4776119402985003E-2</v>
      </c>
      <c r="AN157">
        <v>0</v>
      </c>
      <c r="AO157">
        <v>0</v>
      </c>
      <c r="AP157">
        <v>5.9701492537313397E-2</v>
      </c>
      <c r="AQ157">
        <v>5.9701492537313397E-2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.70149253731343286</v>
      </c>
      <c r="AY157">
        <v>1</v>
      </c>
      <c r="AZ157">
        <v>0.20895522388059701</v>
      </c>
      <c r="BA157">
        <v>0</v>
      </c>
      <c r="BB157">
        <v>0</v>
      </c>
      <c r="BC157">
        <v>6</v>
      </c>
      <c r="BD157">
        <v>8</v>
      </c>
      <c r="BE157">
        <v>23</v>
      </c>
      <c r="BF157">
        <v>6</v>
      </c>
      <c r="BG157">
        <v>8</v>
      </c>
      <c r="BH157">
        <v>21</v>
      </c>
      <c r="BI157">
        <v>5</v>
      </c>
      <c r="BJ157">
        <v>7</v>
      </c>
      <c r="BK157">
        <v>21</v>
      </c>
      <c r="BL157">
        <v>1</v>
      </c>
      <c r="BM157">
        <v>2</v>
      </c>
      <c r="BN157">
        <v>6</v>
      </c>
      <c r="BO157">
        <v>11</v>
      </c>
      <c r="BP157">
        <v>15</v>
      </c>
      <c r="BQ157">
        <v>42</v>
      </c>
      <c r="BR157">
        <v>4</v>
      </c>
      <c r="BS157">
        <v>5</v>
      </c>
      <c r="BT157">
        <v>14</v>
      </c>
      <c r="BU157">
        <v>1</v>
      </c>
      <c r="BV157">
        <v>2</v>
      </c>
      <c r="BW157">
        <v>4</v>
      </c>
      <c r="BX157">
        <v>2</v>
      </c>
      <c r="BY157">
        <v>3</v>
      </c>
      <c r="BZ157">
        <v>7</v>
      </c>
      <c r="CA157">
        <v>2</v>
      </c>
      <c r="CB157">
        <v>3</v>
      </c>
      <c r="CC157">
        <v>8</v>
      </c>
      <c r="CD157">
        <v>2</v>
      </c>
      <c r="CE157">
        <v>3</v>
      </c>
      <c r="CF157">
        <v>8</v>
      </c>
      <c r="CG157" t="s">
        <v>152</v>
      </c>
      <c r="CH157" t="s">
        <v>162</v>
      </c>
      <c r="CI157">
        <v>0</v>
      </c>
      <c r="CJ157" t="s">
        <v>4243</v>
      </c>
      <c r="CK157" t="s">
        <v>158</v>
      </c>
      <c r="CL157" t="s">
        <v>4259</v>
      </c>
      <c r="CM157" t="s">
        <v>4263</v>
      </c>
      <c r="CN157" t="s">
        <v>4245</v>
      </c>
      <c r="CO157" t="s">
        <v>4246</v>
      </c>
      <c r="CP157" t="s">
        <v>4247</v>
      </c>
      <c r="CQ157" t="s">
        <v>168</v>
      </c>
      <c r="CR157">
        <v>466.12287620450547</v>
      </c>
    </row>
    <row r="158" spans="1:96" x14ac:dyDescent="0.4">
      <c r="A158" t="s">
        <v>159</v>
      </c>
      <c r="B158" t="s">
        <v>219</v>
      </c>
      <c r="C158" t="s">
        <v>161</v>
      </c>
      <c r="D158">
        <v>36</v>
      </c>
      <c r="E158" t="s">
        <v>13</v>
      </c>
      <c r="F158">
        <v>38.888888888888893</v>
      </c>
      <c r="G158">
        <v>26</v>
      </c>
      <c r="H158">
        <v>58</v>
      </c>
      <c r="I158">
        <v>70000000</v>
      </c>
      <c r="J158">
        <v>1750000</v>
      </c>
      <c r="K158">
        <v>1</v>
      </c>
      <c r="L158">
        <v>1</v>
      </c>
      <c r="M158">
        <v>1</v>
      </c>
      <c r="N158">
        <v>0.69444444444444442</v>
      </c>
      <c r="O158">
        <v>0.30555555555555558</v>
      </c>
      <c r="P158">
        <v>5.5555555555555497E-2</v>
      </c>
      <c r="Q158">
        <v>0.94444444444444442</v>
      </c>
      <c r="R158">
        <v>0</v>
      </c>
      <c r="S158">
        <v>2.77777777777777E-2</v>
      </c>
      <c r="T158">
        <v>2.77777777777777E-2</v>
      </c>
      <c r="U158">
        <v>0</v>
      </c>
      <c r="V158">
        <v>0</v>
      </c>
      <c r="W158">
        <v>0.3888888888888889</v>
      </c>
      <c r="X158">
        <v>0.25</v>
      </c>
      <c r="Y158">
        <v>0.1388888888888889</v>
      </c>
      <c r="Z158">
        <v>0.63888888888888884</v>
      </c>
      <c r="AA158">
        <v>1</v>
      </c>
      <c r="AB158">
        <v>0</v>
      </c>
      <c r="AC158">
        <v>0.63888888888888884</v>
      </c>
      <c r="AD158">
        <v>0.33333333333333331</v>
      </c>
      <c r="AE158">
        <v>0</v>
      </c>
      <c r="AF158">
        <v>0</v>
      </c>
      <c r="AG158">
        <v>5.5555555555555497E-2</v>
      </c>
      <c r="AH158">
        <v>0.75</v>
      </c>
      <c r="AI158">
        <v>0.1111111111111111</v>
      </c>
      <c r="AJ158">
        <v>2.77777777777777E-2</v>
      </c>
      <c r="AK158">
        <v>0</v>
      </c>
      <c r="AL158">
        <v>0</v>
      </c>
      <c r="AM158">
        <v>0.1111111111111111</v>
      </c>
      <c r="AN158">
        <v>0</v>
      </c>
      <c r="AO158">
        <v>0</v>
      </c>
      <c r="AP158">
        <v>5.5555555555555497E-2</v>
      </c>
      <c r="AQ158">
        <v>8.3333333333333301E-2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.55555555555555558</v>
      </c>
      <c r="AY158">
        <v>0</v>
      </c>
      <c r="AZ158">
        <v>5.5555555555555497E-2</v>
      </c>
      <c r="BA158">
        <v>0</v>
      </c>
      <c r="BB158">
        <v>0</v>
      </c>
      <c r="BC158">
        <v>4</v>
      </c>
      <c r="BD158">
        <v>11</v>
      </c>
      <c r="BE158">
        <v>58</v>
      </c>
      <c r="BF158">
        <v>4</v>
      </c>
      <c r="BG158">
        <v>11</v>
      </c>
      <c r="BH158">
        <v>58</v>
      </c>
      <c r="BI158">
        <v>4</v>
      </c>
      <c r="BJ158">
        <v>10</v>
      </c>
      <c r="BK158">
        <v>56</v>
      </c>
      <c r="BL158">
        <v>2</v>
      </c>
      <c r="BM158">
        <v>4</v>
      </c>
      <c r="BN158">
        <v>19</v>
      </c>
      <c r="BO158">
        <v>7</v>
      </c>
      <c r="BP158">
        <v>21</v>
      </c>
      <c r="BQ158">
        <v>114</v>
      </c>
      <c r="BR158">
        <v>3</v>
      </c>
      <c r="BS158">
        <v>8</v>
      </c>
      <c r="BT158">
        <v>39</v>
      </c>
      <c r="BU158">
        <v>1</v>
      </c>
      <c r="BV158">
        <v>2</v>
      </c>
      <c r="BW158">
        <v>11</v>
      </c>
      <c r="BX158">
        <v>1</v>
      </c>
      <c r="BY158">
        <v>3</v>
      </c>
      <c r="BZ158">
        <v>17</v>
      </c>
      <c r="CA158">
        <v>1</v>
      </c>
      <c r="CB158">
        <v>4</v>
      </c>
      <c r="CC158">
        <v>18</v>
      </c>
      <c r="CD158">
        <v>1</v>
      </c>
      <c r="CE158">
        <v>4</v>
      </c>
      <c r="CF158">
        <v>18</v>
      </c>
      <c r="CG158" t="s">
        <v>152</v>
      </c>
      <c r="CH158" t="s">
        <v>162</v>
      </c>
      <c r="CI158">
        <v>0</v>
      </c>
      <c r="CJ158" t="s">
        <v>4243</v>
      </c>
      <c r="CK158" t="s">
        <v>146</v>
      </c>
      <c r="CL158" t="s">
        <v>4268</v>
      </c>
      <c r="CM158" t="s">
        <v>4263</v>
      </c>
      <c r="CN158" t="s">
        <v>158</v>
      </c>
      <c r="CO158" t="s">
        <v>4251</v>
      </c>
      <c r="CP158" t="s">
        <v>4252</v>
      </c>
      <c r="CQ158" t="s">
        <v>4250</v>
      </c>
      <c r="CR158">
        <v>480.12287620450547</v>
      </c>
    </row>
    <row r="159" spans="1:96" x14ac:dyDescent="0.4">
      <c r="A159" t="s">
        <v>138</v>
      </c>
      <c r="B159" t="s">
        <v>220</v>
      </c>
      <c r="C159" t="s">
        <v>161</v>
      </c>
      <c r="D159">
        <v>2</v>
      </c>
      <c r="E159" t="s">
        <v>26</v>
      </c>
      <c r="F159">
        <v>34</v>
      </c>
      <c r="G159">
        <v>34</v>
      </c>
      <c r="H159">
        <v>34</v>
      </c>
      <c r="I159">
        <v>0</v>
      </c>
      <c r="J159">
        <v>0</v>
      </c>
      <c r="K159">
        <v>0.5</v>
      </c>
      <c r="L159">
        <v>0.5</v>
      </c>
      <c r="M159">
        <v>0.5</v>
      </c>
      <c r="N159">
        <v>0</v>
      </c>
      <c r="O159">
        <v>1</v>
      </c>
      <c r="P159">
        <v>0</v>
      </c>
      <c r="Q159">
        <v>1</v>
      </c>
      <c r="R159">
        <v>0</v>
      </c>
      <c r="S159">
        <v>0.5</v>
      </c>
      <c r="T159">
        <v>0.5</v>
      </c>
      <c r="U159">
        <v>0</v>
      </c>
      <c r="V159">
        <v>1</v>
      </c>
      <c r="W159">
        <v>0</v>
      </c>
      <c r="X159">
        <v>0</v>
      </c>
      <c r="Y159">
        <v>0.5</v>
      </c>
      <c r="Z159">
        <v>0.5</v>
      </c>
      <c r="AA159">
        <v>1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</v>
      </c>
      <c r="AK159">
        <v>0</v>
      </c>
      <c r="AL159">
        <v>0</v>
      </c>
      <c r="AM159">
        <v>0</v>
      </c>
      <c r="AN159">
        <v>0.5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1</v>
      </c>
      <c r="AY159">
        <v>1</v>
      </c>
      <c r="AZ159">
        <v>0</v>
      </c>
      <c r="BA159">
        <v>0</v>
      </c>
      <c r="BB159">
        <v>0</v>
      </c>
      <c r="BC159">
        <v>1</v>
      </c>
      <c r="BD159">
        <v>1</v>
      </c>
      <c r="BE159">
        <v>1</v>
      </c>
      <c r="BF159">
        <v>1</v>
      </c>
      <c r="BG159">
        <v>1</v>
      </c>
      <c r="BH159">
        <v>1</v>
      </c>
      <c r="BI159">
        <v>1</v>
      </c>
      <c r="BJ159">
        <v>1</v>
      </c>
      <c r="BK159">
        <v>1</v>
      </c>
      <c r="BL159">
        <v>1</v>
      </c>
      <c r="BM159">
        <v>1</v>
      </c>
      <c r="BN159">
        <v>1</v>
      </c>
      <c r="BO159">
        <v>2</v>
      </c>
      <c r="BP159">
        <v>2</v>
      </c>
      <c r="BQ159">
        <v>2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1</v>
      </c>
      <c r="CB159">
        <v>1</v>
      </c>
      <c r="CC159">
        <v>1</v>
      </c>
      <c r="CD159">
        <v>1</v>
      </c>
      <c r="CE159">
        <v>1</v>
      </c>
      <c r="CF159">
        <v>1</v>
      </c>
      <c r="CG159" t="s">
        <v>152</v>
      </c>
      <c r="CH159" t="s">
        <v>162</v>
      </c>
      <c r="CI159">
        <v>0</v>
      </c>
      <c r="CM159" t="s">
        <v>4249</v>
      </c>
      <c r="CN159" t="s">
        <v>4255</v>
      </c>
      <c r="CQ159" t="s">
        <v>4261</v>
      </c>
      <c r="CR159">
        <v>485.12287620450547</v>
      </c>
    </row>
    <row r="160" spans="1:96" x14ac:dyDescent="0.4">
      <c r="A160" t="s">
        <v>138</v>
      </c>
      <c r="B160" t="s">
        <v>221</v>
      </c>
      <c r="C160" t="s">
        <v>161</v>
      </c>
      <c r="D160">
        <v>7</v>
      </c>
      <c r="E160" t="s">
        <v>20</v>
      </c>
      <c r="F160">
        <v>36.428571428571431</v>
      </c>
      <c r="G160">
        <v>24</v>
      </c>
      <c r="H160">
        <v>46</v>
      </c>
      <c r="I160">
        <v>9000000</v>
      </c>
      <c r="J160">
        <v>225000</v>
      </c>
      <c r="K160">
        <v>1</v>
      </c>
      <c r="L160">
        <v>1</v>
      </c>
      <c r="M160">
        <v>0.5714285714285714</v>
      </c>
      <c r="N160">
        <v>0.5714285714285714</v>
      </c>
      <c r="O160">
        <v>0.4285714285714286</v>
      </c>
      <c r="P160">
        <v>0.14285714285714279</v>
      </c>
      <c r="Q160">
        <v>0.8571428571428571</v>
      </c>
      <c r="R160">
        <v>0</v>
      </c>
      <c r="S160">
        <v>0.14285714285714279</v>
      </c>
      <c r="T160">
        <v>0.14285714285714279</v>
      </c>
      <c r="U160">
        <v>0</v>
      </c>
      <c r="V160">
        <v>1</v>
      </c>
      <c r="W160">
        <v>0</v>
      </c>
      <c r="X160">
        <v>0.14285714285714279</v>
      </c>
      <c r="Y160">
        <v>0.14285714285714279</v>
      </c>
      <c r="Z160">
        <v>0.14285714285714279</v>
      </c>
      <c r="AA160">
        <v>1</v>
      </c>
      <c r="AB160">
        <v>0.2857142857142857</v>
      </c>
      <c r="AC160">
        <v>0.7142857142857143</v>
      </c>
      <c r="AD160">
        <v>0</v>
      </c>
      <c r="AE160">
        <v>0.14285714285714279</v>
      </c>
      <c r="AF160">
        <v>0</v>
      </c>
      <c r="AG160">
        <v>0</v>
      </c>
      <c r="AH160">
        <v>0.5714285714285714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.7142857142857143</v>
      </c>
      <c r="AY160">
        <v>1</v>
      </c>
      <c r="AZ160">
        <v>0.42857142857142849</v>
      </c>
      <c r="BA160">
        <v>1</v>
      </c>
      <c r="BB160">
        <v>0</v>
      </c>
      <c r="BC160">
        <v>0</v>
      </c>
      <c r="BD160">
        <v>1</v>
      </c>
      <c r="BE160">
        <v>3</v>
      </c>
      <c r="BF160">
        <v>0</v>
      </c>
      <c r="BG160">
        <v>1</v>
      </c>
      <c r="BH160">
        <v>3</v>
      </c>
      <c r="BI160">
        <v>0</v>
      </c>
      <c r="BJ160">
        <v>1</v>
      </c>
      <c r="BK160">
        <v>2</v>
      </c>
      <c r="BL160">
        <v>0</v>
      </c>
      <c r="BM160">
        <v>1</v>
      </c>
      <c r="BN160">
        <v>2</v>
      </c>
      <c r="BO160">
        <v>1</v>
      </c>
      <c r="BP160">
        <v>2</v>
      </c>
      <c r="BQ160">
        <v>6</v>
      </c>
      <c r="BR160">
        <v>0</v>
      </c>
      <c r="BS160">
        <v>1</v>
      </c>
      <c r="BT160">
        <v>2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 t="s">
        <v>152</v>
      </c>
      <c r="CH160" t="s">
        <v>162</v>
      </c>
      <c r="CI160">
        <v>0</v>
      </c>
      <c r="CK160" t="s">
        <v>158</v>
      </c>
      <c r="CL160" t="s">
        <v>4254</v>
      </c>
      <c r="CM160" t="s">
        <v>4263</v>
      </c>
      <c r="CN160" t="s">
        <v>4245</v>
      </c>
      <c r="CO160" t="s">
        <v>4265</v>
      </c>
      <c r="CP160" t="s">
        <v>4266</v>
      </c>
      <c r="CQ160" t="s">
        <v>168</v>
      </c>
      <c r="CR160">
        <v>477.12287620450547</v>
      </c>
    </row>
    <row r="161" spans="1:96" x14ac:dyDescent="0.4">
      <c r="A161" t="s">
        <v>143</v>
      </c>
      <c r="B161" t="s">
        <v>221</v>
      </c>
      <c r="C161" t="s">
        <v>161</v>
      </c>
      <c r="D161">
        <v>25</v>
      </c>
      <c r="E161" t="s">
        <v>15</v>
      </c>
      <c r="F161">
        <v>36.840000000000003</v>
      </c>
      <c r="G161">
        <v>25</v>
      </c>
      <c r="H161">
        <v>59</v>
      </c>
      <c r="I161">
        <v>150000000</v>
      </c>
      <c r="J161">
        <v>3750000</v>
      </c>
      <c r="K161">
        <v>0.88</v>
      </c>
      <c r="L161">
        <v>0.88</v>
      </c>
      <c r="M161">
        <v>0.08</v>
      </c>
      <c r="N161">
        <v>0.56000000000000005</v>
      </c>
      <c r="O161">
        <v>0.43999999999999989</v>
      </c>
      <c r="P161">
        <v>0.24</v>
      </c>
      <c r="Q161">
        <v>0.6</v>
      </c>
      <c r="R161">
        <v>0.16</v>
      </c>
      <c r="S161">
        <v>0.04</v>
      </c>
      <c r="T161">
        <v>0.04</v>
      </c>
      <c r="U161">
        <v>0</v>
      </c>
      <c r="V161">
        <v>1</v>
      </c>
      <c r="W161">
        <v>0</v>
      </c>
      <c r="X161">
        <v>0.08</v>
      </c>
      <c r="Y161">
        <v>0.04</v>
      </c>
      <c r="Z161">
        <v>0.16</v>
      </c>
      <c r="AA161">
        <v>1</v>
      </c>
      <c r="AB161">
        <v>0.08</v>
      </c>
      <c r="AC161">
        <v>0.72</v>
      </c>
      <c r="AD161">
        <v>0.04</v>
      </c>
      <c r="AE161">
        <v>0</v>
      </c>
      <c r="AF161">
        <v>0.2</v>
      </c>
      <c r="AG161">
        <v>0.04</v>
      </c>
      <c r="AH161">
        <v>0.84</v>
      </c>
      <c r="AI161">
        <v>0</v>
      </c>
      <c r="AJ161">
        <v>0</v>
      </c>
      <c r="AK161">
        <v>0</v>
      </c>
      <c r="AL161">
        <v>0</v>
      </c>
      <c r="AM161">
        <v>0.04</v>
      </c>
      <c r="AN161">
        <v>0.12</v>
      </c>
      <c r="AO161">
        <v>0</v>
      </c>
      <c r="AP161">
        <v>0</v>
      </c>
      <c r="AQ161">
        <v>0.04</v>
      </c>
      <c r="AR161">
        <v>0</v>
      </c>
      <c r="AS161">
        <v>0.12</v>
      </c>
      <c r="AT161">
        <v>0.04</v>
      </c>
      <c r="AU161">
        <v>0</v>
      </c>
      <c r="AV161">
        <v>0</v>
      </c>
      <c r="AW161">
        <v>0.04</v>
      </c>
      <c r="AX161">
        <v>0.48</v>
      </c>
      <c r="AY161">
        <v>0</v>
      </c>
      <c r="AZ161">
        <v>0.12</v>
      </c>
      <c r="BA161">
        <v>0</v>
      </c>
      <c r="BB161">
        <v>0</v>
      </c>
      <c r="BC161">
        <v>1</v>
      </c>
      <c r="BD161">
        <v>7</v>
      </c>
      <c r="BE161">
        <v>14</v>
      </c>
      <c r="BF161">
        <v>1</v>
      </c>
      <c r="BG161">
        <v>7</v>
      </c>
      <c r="BH161">
        <v>12</v>
      </c>
      <c r="BI161">
        <v>1</v>
      </c>
      <c r="BJ161">
        <v>4</v>
      </c>
      <c r="BK161">
        <v>8</v>
      </c>
      <c r="BL161">
        <v>1</v>
      </c>
      <c r="BM161">
        <v>2</v>
      </c>
      <c r="BN161">
        <v>4</v>
      </c>
      <c r="BO161">
        <v>3</v>
      </c>
      <c r="BP161">
        <v>14</v>
      </c>
      <c r="BQ161">
        <v>23</v>
      </c>
      <c r="BR161">
        <v>1</v>
      </c>
      <c r="BS161">
        <v>3</v>
      </c>
      <c r="BT161">
        <v>6</v>
      </c>
      <c r="BU161">
        <v>0</v>
      </c>
      <c r="BV161">
        <v>0</v>
      </c>
      <c r="BW161">
        <v>1</v>
      </c>
      <c r="BX161">
        <v>0</v>
      </c>
      <c r="BY161">
        <v>0</v>
      </c>
      <c r="BZ161">
        <v>1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 t="s">
        <v>152</v>
      </c>
      <c r="CH161" t="s">
        <v>162</v>
      </c>
      <c r="CI161">
        <v>0</v>
      </c>
      <c r="CK161" t="s">
        <v>158</v>
      </c>
      <c r="CL161" t="s">
        <v>4268</v>
      </c>
      <c r="CM161" t="s">
        <v>4263</v>
      </c>
      <c r="CN161" t="s">
        <v>168</v>
      </c>
      <c r="CO161" t="s">
        <v>4251</v>
      </c>
      <c r="CP161" t="s">
        <v>4252</v>
      </c>
      <c r="CQ161" t="s">
        <v>168</v>
      </c>
      <c r="CR161">
        <v>490.12287620450547</v>
      </c>
    </row>
    <row r="162" spans="1:96" x14ac:dyDescent="0.4">
      <c r="A162" t="s">
        <v>145</v>
      </c>
      <c r="B162" t="s">
        <v>221</v>
      </c>
      <c r="C162" t="s">
        <v>161</v>
      </c>
      <c r="D162">
        <v>17</v>
      </c>
      <c r="E162" t="s">
        <v>16</v>
      </c>
      <c r="F162">
        <v>38.294117647058833</v>
      </c>
      <c r="G162">
        <v>25</v>
      </c>
      <c r="H162">
        <v>57</v>
      </c>
      <c r="I162">
        <v>99000000</v>
      </c>
      <c r="J162">
        <v>2475000</v>
      </c>
      <c r="K162">
        <v>0.94117647058823517</v>
      </c>
      <c r="L162">
        <v>0.94117647058823517</v>
      </c>
      <c r="M162">
        <v>5.8823529411764698E-2</v>
      </c>
      <c r="N162">
        <v>0.58823529411764708</v>
      </c>
      <c r="O162">
        <v>0.41176470588235292</v>
      </c>
      <c r="P162">
        <v>0.29411764705882348</v>
      </c>
      <c r="Q162">
        <v>0.52941176470588236</v>
      </c>
      <c r="R162">
        <v>0.1764705882352941</v>
      </c>
      <c r="S162">
        <v>5.8823529411764698E-2</v>
      </c>
      <c r="T162">
        <v>5.8823529411764698E-2</v>
      </c>
      <c r="U162">
        <v>0</v>
      </c>
      <c r="V162">
        <v>1</v>
      </c>
      <c r="W162">
        <v>0</v>
      </c>
      <c r="X162">
        <v>0.1764705882352941</v>
      </c>
      <c r="Y162">
        <v>5.8823529411764698E-2</v>
      </c>
      <c r="Z162">
        <v>0.1176470588235294</v>
      </c>
      <c r="AA162">
        <v>1</v>
      </c>
      <c r="AB162">
        <v>5.8823529411764698E-2</v>
      </c>
      <c r="AC162">
        <v>0.70588235294117652</v>
      </c>
      <c r="AD162">
        <v>0</v>
      </c>
      <c r="AE162">
        <v>5.8823529411764698E-2</v>
      </c>
      <c r="AF162">
        <v>0.1764705882352941</v>
      </c>
      <c r="AG162">
        <v>0</v>
      </c>
      <c r="AH162">
        <v>0.58823529411764708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.52941176470588236</v>
      </c>
      <c r="AY162">
        <v>0</v>
      </c>
      <c r="AZ162">
        <v>0.1176470588235294</v>
      </c>
      <c r="BA162">
        <v>0</v>
      </c>
      <c r="BB162">
        <v>0</v>
      </c>
      <c r="BC162">
        <v>1</v>
      </c>
      <c r="BD162">
        <v>6</v>
      </c>
      <c r="BE162">
        <v>29</v>
      </c>
      <c r="BF162">
        <v>1</v>
      </c>
      <c r="BG162">
        <v>6</v>
      </c>
      <c r="BH162">
        <v>27</v>
      </c>
      <c r="BI162">
        <v>1</v>
      </c>
      <c r="BJ162">
        <v>3</v>
      </c>
      <c r="BK162">
        <v>17</v>
      </c>
      <c r="BL162">
        <v>0</v>
      </c>
      <c r="BM162">
        <v>1</v>
      </c>
      <c r="BN162">
        <v>7</v>
      </c>
      <c r="BO162">
        <v>2</v>
      </c>
      <c r="BP162">
        <v>11</v>
      </c>
      <c r="BQ162">
        <v>52</v>
      </c>
      <c r="BR162">
        <v>1</v>
      </c>
      <c r="BS162">
        <v>3</v>
      </c>
      <c r="BT162">
        <v>15</v>
      </c>
      <c r="BU162">
        <v>0</v>
      </c>
      <c r="BV162">
        <v>0</v>
      </c>
      <c r="BW162">
        <v>1</v>
      </c>
      <c r="BX162">
        <v>0</v>
      </c>
      <c r="BY162">
        <v>1</v>
      </c>
      <c r="BZ162">
        <v>3</v>
      </c>
      <c r="CA162">
        <v>0</v>
      </c>
      <c r="CB162">
        <v>1</v>
      </c>
      <c r="CC162">
        <v>2</v>
      </c>
      <c r="CD162">
        <v>0</v>
      </c>
      <c r="CE162">
        <v>1</v>
      </c>
      <c r="CF162">
        <v>2</v>
      </c>
      <c r="CG162" t="s">
        <v>152</v>
      </c>
      <c r="CH162" t="s">
        <v>162</v>
      </c>
      <c r="CI162">
        <v>0</v>
      </c>
      <c r="CK162" t="s">
        <v>158</v>
      </c>
      <c r="CL162" t="s">
        <v>4268</v>
      </c>
      <c r="CM162" t="s">
        <v>4263</v>
      </c>
      <c r="CN162" t="s">
        <v>158</v>
      </c>
      <c r="CO162" t="s">
        <v>4251</v>
      </c>
      <c r="CP162" t="s">
        <v>4252</v>
      </c>
      <c r="CQ162" t="s">
        <v>168</v>
      </c>
      <c r="CR162">
        <v>487.12287620450547</v>
      </c>
    </row>
    <row r="163" spans="1:96" x14ac:dyDescent="0.4">
      <c r="A163" t="s">
        <v>147</v>
      </c>
      <c r="B163" t="s">
        <v>221</v>
      </c>
      <c r="C163" t="s">
        <v>161</v>
      </c>
      <c r="D163">
        <v>7</v>
      </c>
      <c r="E163" t="s">
        <v>20</v>
      </c>
      <c r="F163">
        <v>36.571428571428569</v>
      </c>
      <c r="G163">
        <v>29</v>
      </c>
      <c r="H163">
        <v>57</v>
      </c>
      <c r="I163">
        <v>20000000</v>
      </c>
      <c r="J163">
        <v>500000</v>
      </c>
      <c r="K163">
        <v>1</v>
      </c>
      <c r="L163">
        <v>1</v>
      </c>
      <c r="M163">
        <v>0.14285714285714279</v>
      </c>
      <c r="N163">
        <v>0.7142857142857143</v>
      </c>
      <c r="O163">
        <v>0.2857142857142857</v>
      </c>
      <c r="P163">
        <v>0.14285714285714279</v>
      </c>
      <c r="Q163">
        <v>0.8571428571428571</v>
      </c>
      <c r="R163">
        <v>0</v>
      </c>
      <c r="S163">
        <v>0.14285714285714279</v>
      </c>
      <c r="T163">
        <v>0.14285714285714279</v>
      </c>
      <c r="U163">
        <v>0</v>
      </c>
      <c r="V163">
        <v>1</v>
      </c>
      <c r="W163">
        <v>0</v>
      </c>
      <c r="X163">
        <v>0.14285714285714279</v>
      </c>
      <c r="Y163">
        <v>0.14285714285714279</v>
      </c>
      <c r="Z163">
        <v>0.2857142857142857</v>
      </c>
      <c r="AA163">
        <v>1</v>
      </c>
      <c r="AB163">
        <v>0</v>
      </c>
      <c r="AC163">
        <v>0.8571428571428571</v>
      </c>
      <c r="AD163">
        <v>0.14285714285714279</v>
      </c>
      <c r="AE163">
        <v>0</v>
      </c>
      <c r="AF163">
        <v>0.14285714285714279</v>
      </c>
      <c r="AG163">
        <v>0</v>
      </c>
      <c r="AH163">
        <v>0.2857142857142857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.7142857142857143</v>
      </c>
      <c r="AY163">
        <v>1</v>
      </c>
      <c r="AZ163">
        <v>0.14285714285714279</v>
      </c>
      <c r="BA163">
        <v>0</v>
      </c>
      <c r="BB163">
        <v>0</v>
      </c>
      <c r="BC163">
        <v>1</v>
      </c>
      <c r="BD163">
        <v>1</v>
      </c>
      <c r="BE163">
        <v>8</v>
      </c>
      <c r="BF163">
        <v>1</v>
      </c>
      <c r="BG163">
        <v>1</v>
      </c>
      <c r="BH163">
        <v>7</v>
      </c>
      <c r="BI163">
        <v>1</v>
      </c>
      <c r="BJ163">
        <v>1</v>
      </c>
      <c r="BK163">
        <v>5</v>
      </c>
      <c r="BL163">
        <v>0</v>
      </c>
      <c r="BM163">
        <v>1</v>
      </c>
      <c r="BN163">
        <v>2</v>
      </c>
      <c r="BO163">
        <v>2</v>
      </c>
      <c r="BP163">
        <v>3</v>
      </c>
      <c r="BQ163">
        <v>15</v>
      </c>
      <c r="BR163">
        <v>0</v>
      </c>
      <c r="BS163">
        <v>1</v>
      </c>
      <c r="BT163">
        <v>4</v>
      </c>
      <c r="BU163">
        <v>0</v>
      </c>
      <c r="BV163">
        <v>0</v>
      </c>
      <c r="BW163">
        <v>1</v>
      </c>
      <c r="BX163">
        <v>0</v>
      </c>
      <c r="BY163">
        <v>0</v>
      </c>
      <c r="BZ163">
        <v>1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1</v>
      </c>
      <c r="CG163" t="s">
        <v>152</v>
      </c>
      <c r="CH163" t="s">
        <v>162</v>
      </c>
      <c r="CI163">
        <v>0</v>
      </c>
      <c r="CK163" t="s">
        <v>146</v>
      </c>
      <c r="CL163" t="s">
        <v>4259</v>
      </c>
      <c r="CM163" t="s">
        <v>4244</v>
      </c>
      <c r="CN163" t="s">
        <v>4245</v>
      </c>
      <c r="CO163" t="s">
        <v>4256</v>
      </c>
      <c r="CP163" t="s">
        <v>4257</v>
      </c>
      <c r="CQ163" t="s">
        <v>4250</v>
      </c>
      <c r="CR163">
        <v>477.12287620450547</v>
      </c>
    </row>
    <row r="164" spans="1:96" x14ac:dyDescent="0.4">
      <c r="A164" t="s">
        <v>148</v>
      </c>
      <c r="B164" t="s">
        <v>221</v>
      </c>
      <c r="C164" t="s">
        <v>161</v>
      </c>
      <c r="D164">
        <v>5</v>
      </c>
      <c r="E164" t="s">
        <v>22</v>
      </c>
      <c r="F164">
        <v>41.6</v>
      </c>
      <c r="G164">
        <v>29</v>
      </c>
      <c r="H164">
        <v>53</v>
      </c>
      <c r="I164">
        <v>40000000</v>
      </c>
      <c r="J164">
        <v>1000000</v>
      </c>
      <c r="K164">
        <v>1</v>
      </c>
      <c r="L164">
        <v>1</v>
      </c>
      <c r="M164">
        <v>0.2</v>
      </c>
      <c r="N164">
        <v>0.2</v>
      </c>
      <c r="O164">
        <v>0.8</v>
      </c>
      <c r="P164">
        <v>0.4</v>
      </c>
      <c r="Q164">
        <v>0.6</v>
      </c>
      <c r="R164">
        <v>0</v>
      </c>
      <c r="S164">
        <v>0.2</v>
      </c>
      <c r="T164">
        <v>0.2</v>
      </c>
      <c r="U164">
        <v>0</v>
      </c>
      <c r="V164">
        <v>0</v>
      </c>
      <c r="W164">
        <v>0.2</v>
      </c>
      <c r="X164">
        <v>0</v>
      </c>
      <c r="Y164">
        <v>0.2</v>
      </c>
      <c r="Z164">
        <v>0.2</v>
      </c>
      <c r="AA164">
        <v>1</v>
      </c>
      <c r="AB164">
        <v>0</v>
      </c>
      <c r="AC164">
        <v>0.8</v>
      </c>
      <c r="AD164">
        <v>0</v>
      </c>
      <c r="AE164">
        <v>0</v>
      </c>
      <c r="AF164">
        <v>0.4</v>
      </c>
      <c r="AG164">
        <v>0</v>
      </c>
      <c r="AH164">
        <v>0.4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.4</v>
      </c>
      <c r="AO164">
        <v>0</v>
      </c>
      <c r="AP164">
        <v>0</v>
      </c>
      <c r="AQ164">
        <v>0</v>
      </c>
      <c r="AR164">
        <v>0</v>
      </c>
      <c r="AS164">
        <v>0.2</v>
      </c>
      <c r="AT164">
        <v>0</v>
      </c>
      <c r="AU164">
        <v>0</v>
      </c>
      <c r="AV164">
        <v>0</v>
      </c>
      <c r="AW164">
        <v>0</v>
      </c>
      <c r="AX164">
        <v>0.4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</v>
      </c>
      <c r="BE164">
        <v>5</v>
      </c>
      <c r="BF164">
        <v>0</v>
      </c>
      <c r="BG164">
        <v>1</v>
      </c>
      <c r="BH164">
        <v>5</v>
      </c>
      <c r="BI164">
        <v>0</v>
      </c>
      <c r="BJ164">
        <v>1</v>
      </c>
      <c r="BK164">
        <v>4</v>
      </c>
      <c r="BL164">
        <v>0</v>
      </c>
      <c r="BM164">
        <v>0</v>
      </c>
      <c r="BN164">
        <v>1</v>
      </c>
      <c r="BO164">
        <v>0</v>
      </c>
      <c r="BP164">
        <v>2</v>
      </c>
      <c r="BQ164">
        <v>10</v>
      </c>
      <c r="BR164">
        <v>0</v>
      </c>
      <c r="BS164">
        <v>0</v>
      </c>
      <c r="BT164">
        <v>3</v>
      </c>
      <c r="BU164">
        <v>0</v>
      </c>
      <c r="BV164">
        <v>0</v>
      </c>
      <c r="BW164">
        <v>1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 t="s">
        <v>152</v>
      </c>
      <c r="CH164" t="s">
        <v>162</v>
      </c>
      <c r="CI164">
        <v>0</v>
      </c>
      <c r="CK164" t="s">
        <v>4248</v>
      </c>
      <c r="CM164" t="s">
        <v>4244</v>
      </c>
      <c r="CN164" t="s">
        <v>168</v>
      </c>
      <c r="CO164" t="s">
        <v>4246</v>
      </c>
      <c r="CP164" t="s">
        <v>4247</v>
      </c>
      <c r="CQ164" t="s">
        <v>4258</v>
      </c>
      <c r="CR164">
        <v>484.12287620450547</v>
      </c>
    </row>
    <row r="165" spans="1:96" x14ac:dyDescent="0.4">
      <c r="A165" t="s">
        <v>154</v>
      </c>
      <c r="B165" t="s">
        <v>221</v>
      </c>
      <c r="C165" t="s">
        <v>161</v>
      </c>
      <c r="D165">
        <v>7</v>
      </c>
      <c r="E165" t="s">
        <v>20</v>
      </c>
      <c r="F165">
        <v>43.571428571428569</v>
      </c>
      <c r="G165">
        <v>31</v>
      </c>
      <c r="H165">
        <v>52</v>
      </c>
      <c r="I165">
        <v>50000000</v>
      </c>
      <c r="J165">
        <v>1250000</v>
      </c>
      <c r="K165">
        <v>0.8571428571428571</v>
      </c>
      <c r="L165">
        <v>0.8571428571428571</v>
      </c>
      <c r="M165">
        <v>0.14285714285714279</v>
      </c>
      <c r="N165">
        <v>0.7142857142857143</v>
      </c>
      <c r="O165">
        <v>0.2857142857142857</v>
      </c>
      <c r="P165">
        <v>0.42857142857142849</v>
      </c>
      <c r="Q165">
        <v>0.5714285714285714</v>
      </c>
      <c r="R165">
        <v>0</v>
      </c>
      <c r="S165">
        <v>0.14285714285714279</v>
      </c>
      <c r="T165">
        <v>0.14285714285714279</v>
      </c>
      <c r="U165">
        <v>0</v>
      </c>
      <c r="V165">
        <v>0</v>
      </c>
      <c r="W165">
        <v>0</v>
      </c>
      <c r="X165">
        <v>0.14285714285714279</v>
      </c>
      <c r="Y165">
        <v>0.14285714285714279</v>
      </c>
      <c r="Z165">
        <v>0.2857142857142857</v>
      </c>
      <c r="AA165">
        <v>1</v>
      </c>
      <c r="AB165">
        <v>0</v>
      </c>
      <c r="AC165">
        <v>1</v>
      </c>
      <c r="AD165">
        <v>0</v>
      </c>
      <c r="AE165">
        <v>0</v>
      </c>
      <c r="AF165">
        <v>0.42857142857142849</v>
      </c>
      <c r="AG165">
        <v>0</v>
      </c>
      <c r="AH165">
        <v>0.85714285714285721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.2857142857142857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5</v>
      </c>
      <c r="BF165">
        <v>0</v>
      </c>
      <c r="BG165">
        <v>1</v>
      </c>
      <c r="BH165">
        <v>5</v>
      </c>
      <c r="BI165">
        <v>0</v>
      </c>
      <c r="BJ165">
        <v>1</v>
      </c>
      <c r="BK165">
        <v>3</v>
      </c>
      <c r="BL165">
        <v>0</v>
      </c>
      <c r="BM165">
        <v>0</v>
      </c>
      <c r="BN165">
        <v>1</v>
      </c>
      <c r="BO165">
        <v>0</v>
      </c>
      <c r="BP165">
        <v>2</v>
      </c>
      <c r="BQ165">
        <v>10</v>
      </c>
      <c r="BR165">
        <v>0</v>
      </c>
      <c r="BS165">
        <v>1</v>
      </c>
      <c r="BT165">
        <v>2</v>
      </c>
      <c r="BU165">
        <v>0</v>
      </c>
      <c r="BV165">
        <v>0</v>
      </c>
      <c r="BW165">
        <v>1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1</v>
      </c>
      <c r="CD165">
        <v>0</v>
      </c>
      <c r="CE165">
        <v>0</v>
      </c>
      <c r="CF165">
        <v>0</v>
      </c>
      <c r="CG165" t="s">
        <v>152</v>
      </c>
      <c r="CH165" t="s">
        <v>162</v>
      </c>
      <c r="CI165">
        <v>0</v>
      </c>
      <c r="CK165" t="s">
        <v>146</v>
      </c>
      <c r="CM165" t="s">
        <v>4249</v>
      </c>
      <c r="CN165" t="s">
        <v>4250</v>
      </c>
      <c r="CO165" t="s">
        <v>4246</v>
      </c>
      <c r="CP165" t="s">
        <v>4247</v>
      </c>
      <c r="CQ165" t="s">
        <v>4250</v>
      </c>
      <c r="CR165">
        <v>495.12287620450547</v>
      </c>
    </row>
    <row r="166" spans="1:96" x14ac:dyDescent="0.4">
      <c r="A166" t="s">
        <v>159</v>
      </c>
      <c r="B166" t="s">
        <v>221</v>
      </c>
      <c r="C166" t="s">
        <v>161</v>
      </c>
      <c r="D166">
        <v>3</v>
      </c>
      <c r="E166" t="s">
        <v>24</v>
      </c>
      <c r="F166">
        <v>45.666666666666657</v>
      </c>
      <c r="G166">
        <v>32</v>
      </c>
      <c r="H166">
        <v>54</v>
      </c>
      <c r="I166">
        <v>0</v>
      </c>
      <c r="J166">
        <v>0</v>
      </c>
      <c r="K166">
        <v>1</v>
      </c>
      <c r="L166">
        <v>1</v>
      </c>
      <c r="M166">
        <v>0.33333333333333331</v>
      </c>
      <c r="N166">
        <v>0.33333333333333331</v>
      </c>
      <c r="O166">
        <v>0.66666666666666674</v>
      </c>
      <c r="P166">
        <v>0</v>
      </c>
      <c r="Q166">
        <v>1</v>
      </c>
      <c r="R166">
        <v>0</v>
      </c>
      <c r="S166">
        <v>0.33333333333333331</v>
      </c>
      <c r="T166">
        <v>0.33333333333333331</v>
      </c>
      <c r="U166">
        <v>0</v>
      </c>
      <c r="V166">
        <v>0</v>
      </c>
      <c r="W166">
        <v>0</v>
      </c>
      <c r="X166">
        <v>0.33333333333333331</v>
      </c>
      <c r="Y166">
        <v>0.33333333333333331</v>
      </c>
      <c r="Z166">
        <v>0.33333333333333331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.66666666666666663</v>
      </c>
      <c r="AY166">
        <v>1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4</v>
      </c>
      <c r="BF166">
        <v>0</v>
      </c>
      <c r="BG166">
        <v>0</v>
      </c>
      <c r="BH166">
        <v>3</v>
      </c>
      <c r="BI166">
        <v>0</v>
      </c>
      <c r="BJ166">
        <v>0</v>
      </c>
      <c r="BK166">
        <v>2</v>
      </c>
      <c r="BL166">
        <v>0</v>
      </c>
      <c r="BM166">
        <v>0</v>
      </c>
      <c r="BN166">
        <v>0</v>
      </c>
      <c r="BO166">
        <v>0</v>
      </c>
      <c r="BP166">
        <v>1</v>
      </c>
      <c r="BQ166">
        <v>6</v>
      </c>
      <c r="BR166">
        <v>0</v>
      </c>
      <c r="BS166">
        <v>0</v>
      </c>
      <c r="BT166">
        <v>2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 t="s">
        <v>152</v>
      </c>
      <c r="CH166" t="s">
        <v>162</v>
      </c>
      <c r="CI166">
        <v>0</v>
      </c>
      <c r="CK166" t="s">
        <v>4248</v>
      </c>
      <c r="CM166" t="s">
        <v>4249</v>
      </c>
      <c r="CN166" t="s">
        <v>158</v>
      </c>
      <c r="CQ166" t="s">
        <v>4258</v>
      </c>
      <c r="CR166">
        <v>482.12287620450547</v>
      </c>
    </row>
    <row r="167" spans="1:96" x14ac:dyDescent="0.4">
      <c r="A167" t="s">
        <v>148</v>
      </c>
      <c r="B167" t="s">
        <v>222</v>
      </c>
      <c r="C167" t="s">
        <v>161</v>
      </c>
      <c r="D167">
        <v>4</v>
      </c>
      <c r="E167" t="s">
        <v>23</v>
      </c>
      <c r="F167">
        <v>42.25</v>
      </c>
      <c r="G167">
        <v>30</v>
      </c>
      <c r="H167">
        <v>51</v>
      </c>
      <c r="I167">
        <v>0</v>
      </c>
      <c r="J167">
        <v>0</v>
      </c>
      <c r="K167">
        <v>1</v>
      </c>
      <c r="L167">
        <v>1</v>
      </c>
      <c r="M167">
        <v>1</v>
      </c>
      <c r="N167">
        <v>0.25</v>
      </c>
      <c r="O167">
        <v>0.75</v>
      </c>
      <c r="P167">
        <v>0</v>
      </c>
      <c r="Q167">
        <v>1</v>
      </c>
      <c r="R167">
        <v>0</v>
      </c>
      <c r="S167">
        <v>0.25</v>
      </c>
      <c r="T167">
        <v>0.25</v>
      </c>
      <c r="U167">
        <v>0</v>
      </c>
      <c r="V167">
        <v>0</v>
      </c>
      <c r="W167">
        <v>0.25</v>
      </c>
      <c r="X167">
        <v>0</v>
      </c>
      <c r="Y167">
        <v>0.25</v>
      </c>
      <c r="Z167">
        <v>0.25</v>
      </c>
      <c r="AA167">
        <v>1</v>
      </c>
      <c r="AB167">
        <v>0</v>
      </c>
      <c r="AC167">
        <v>1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.25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.75</v>
      </c>
      <c r="AY167">
        <v>1</v>
      </c>
      <c r="AZ167">
        <v>0.5</v>
      </c>
      <c r="BA167">
        <v>1</v>
      </c>
      <c r="BB167">
        <v>0</v>
      </c>
      <c r="BC167">
        <v>0</v>
      </c>
      <c r="BD167">
        <v>3</v>
      </c>
      <c r="BE167">
        <v>3</v>
      </c>
      <c r="BF167">
        <v>0</v>
      </c>
      <c r="BG167">
        <v>3</v>
      </c>
      <c r="BH167">
        <v>3</v>
      </c>
      <c r="BI167">
        <v>0</v>
      </c>
      <c r="BJ167">
        <v>3</v>
      </c>
      <c r="BK167">
        <v>3</v>
      </c>
      <c r="BL167">
        <v>0</v>
      </c>
      <c r="BM167">
        <v>2</v>
      </c>
      <c r="BN167">
        <v>2</v>
      </c>
      <c r="BO167">
        <v>0</v>
      </c>
      <c r="BP167">
        <v>6</v>
      </c>
      <c r="BQ167">
        <v>6</v>
      </c>
      <c r="BR167">
        <v>0</v>
      </c>
      <c r="BS167">
        <v>0</v>
      </c>
      <c r="BT167">
        <v>0</v>
      </c>
      <c r="BU167">
        <v>0</v>
      </c>
      <c r="BV167">
        <v>2</v>
      </c>
      <c r="BW167">
        <v>2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 t="s">
        <v>152</v>
      </c>
      <c r="CH167" t="s">
        <v>162</v>
      </c>
      <c r="CI167">
        <v>0</v>
      </c>
      <c r="CK167" t="s">
        <v>4248</v>
      </c>
      <c r="CL167" t="s">
        <v>4254</v>
      </c>
      <c r="CM167" t="s">
        <v>4249</v>
      </c>
      <c r="CN167" t="s">
        <v>4245</v>
      </c>
      <c r="CQ167" t="s">
        <v>4258</v>
      </c>
      <c r="CR167">
        <v>478.12287620450547</v>
      </c>
    </row>
    <row r="168" spans="1:96" x14ac:dyDescent="0.4">
      <c r="A168" t="s">
        <v>143</v>
      </c>
      <c r="B168" t="s">
        <v>223</v>
      </c>
      <c r="C168" t="s">
        <v>161</v>
      </c>
      <c r="D168">
        <v>17</v>
      </c>
      <c r="E168" t="s">
        <v>16</v>
      </c>
      <c r="F168">
        <v>34.470588235294123</v>
      </c>
      <c r="G168">
        <v>26</v>
      </c>
      <c r="H168">
        <v>56</v>
      </c>
      <c r="I168">
        <v>110000000</v>
      </c>
      <c r="J168">
        <v>2750000</v>
      </c>
      <c r="K168">
        <v>0.88235294117647056</v>
      </c>
      <c r="L168">
        <v>0.88235294117647056</v>
      </c>
      <c r="M168">
        <v>0.6470588235294118</v>
      </c>
      <c r="N168">
        <v>0.6470588235294118</v>
      </c>
      <c r="O168">
        <v>0.3529411764705882</v>
      </c>
      <c r="P168">
        <v>0.23529411764705879</v>
      </c>
      <c r="Q168">
        <v>0.6470588235294118</v>
      </c>
      <c r="R168">
        <v>0.1176470588235294</v>
      </c>
      <c r="S168">
        <v>5.8823529411764698E-2</v>
      </c>
      <c r="T168">
        <v>5.8823529411764698E-2</v>
      </c>
      <c r="U168">
        <v>0</v>
      </c>
      <c r="V168">
        <v>1</v>
      </c>
      <c r="W168">
        <v>0</v>
      </c>
      <c r="X168">
        <v>0.23529411764705879</v>
      </c>
      <c r="Y168">
        <v>0.29411764705882348</v>
      </c>
      <c r="Z168">
        <v>0.58823529411764708</v>
      </c>
      <c r="AA168">
        <v>1</v>
      </c>
      <c r="AB168">
        <v>0</v>
      </c>
      <c r="AC168">
        <v>0.6470588235294118</v>
      </c>
      <c r="AD168">
        <v>0.23529411764705879</v>
      </c>
      <c r="AE168">
        <v>0</v>
      </c>
      <c r="AF168">
        <v>0.1176470588235294</v>
      </c>
      <c r="AG168">
        <v>0.1176470588235294</v>
      </c>
      <c r="AH168">
        <v>0.70588235294117641</v>
      </c>
      <c r="AI168">
        <v>0.58823529411764708</v>
      </c>
      <c r="AJ168">
        <v>0.58823529411764708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5.8823529411764698E-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.23529411764705879</v>
      </c>
      <c r="AY168">
        <v>0</v>
      </c>
      <c r="AZ168">
        <v>0.1176470588235294</v>
      </c>
      <c r="BA168">
        <v>0</v>
      </c>
      <c r="BB168">
        <v>0</v>
      </c>
      <c r="BC168">
        <v>1</v>
      </c>
      <c r="BD168">
        <v>7</v>
      </c>
      <c r="BE168">
        <v>9</v>
      </c>
      <c r="BF168">
        <v>1</v>
      </c>
      <c r="BG168">
        <v>6</v>
      </c>
      <c r="BH168">
        <v>8</v>
      </c>
      <c r="BI168">
        <v>1</v>
      </c>
      <c r="BJ168">
        <v>4</v>
      </c>
      <c r="BK168">
        <v>5</v>
      </c>
      <c r="BL168">
        <v>0</v>
      </c>
      <c r="BM168">
        <v>1</v>
      </c>
      <c r="BN168">
        <v>2</v>
      </c>
      <c r="BO168">
        <v>2</v>
      </c>
      <c r="BP168">
        <v>12</v>
      </c>
      <c r="BQ168">
        <v>15</v>
      </c>
      <c r="BR168">
        <v>1</v>
      </c>
      <c r="BS168">
        <v>4</v>
      </c>
      <c r="BT168">
        <v>5</v>
      </c>
      <c r="BU168">
        <v>0</v>
      </c>
      <c r="BV168">
        <v>1</v>
      </c>
      <c r="BW168">
        <v>3</v>
      </c>
      <c r="BX168">
        <v>1</v>
      </c>
      <c r="BY168">
        <v>1</v>
      </c>
      <c r="BZ168">
        <v>1</v>
      </c>
      <c r="CA168">
        <v>0</v>
      </c>
      <c r="CB168">
        <v>2</v>
      </c>
      <c r="CC168">
        <v>3</v>
      </c>
      <c r="CD168">
        <v>0</v>
      </c>
      <c r="CE168">
        <v>2</v>
      </c>
      <c r="CF168">
        <v>3</v>
      </c>
      <c r="CG168" t="s">
        <v>152</v>
      </c>
      <c r="CH168" t="s">
        <v>162</v>
      </c>
      <c r="CI168">
        <v>0</v>
      </c>
      <c r="CJ168" t="s">
        <v>4243</v>
      </c>
      <c r="CK168" t="s">
        <v>158</v>
      </c>
      <c r="CL168" t="s">
        <v>4268</v>
      </c>
      <c r="CM168" t="s">
        <v>4263</v>
      </c>
      <c r="CN168" t="s">
        <v>4250</v>
      </c>
      <c r="CO168" t="s">
        <v>4251</v>
      </c>
      <c r="CP168" t="s">
        <v>4252</v>
      </c>
      <c r="CQ168" t="s">
        <v>168</v>
      </c>
      <c r="CR168">
        <v>492.12287620450547</v>
      </c>
    </row>
    <row r="169" spans="1:96" x14ac:dyDescent="0.4">
      <c r="A169" t="s">
        <v>148</v>
      </c>
      <c r="B169" t="s">
        <v>223</v>
      </c>
      <c r="C169" t="s">
        <v>161</v>
      </c>
      <c r="D169">
        <v>19</v>
      </c>
      <c r="E169" t="s">
        <v>16</v>
      </c>
      <c r="F169">
        <v>37.263157894736842</v>
      </c>
      <c r="G169">
        <v>23</v>
      </c>
      <c r="H169">
        <v>54</v>
      </c>
      <c r="I169">
        <v>50000000</v>
      </c>
      <c r="J169">
        <v>1250000</v>
      </c>
      <c r="K169">
        <v>0.94736842105263164</v>
      </c>
      <c r="L169">
        <v>0.94736842105263164</v>
      </c>
      <c r="M169">
        <v>0.94736842105263164</v>
      </c>
      <c r="N169">
        <v>0.57894736842105265</v>
      </c>
      <c r="O169">
        <v>0.42105263157894729</v>
      </c>
      <c r="P169">
        <v>5.2631578947368397E-2</v>
      </c>
      <c r="Q169">
        <v>0.89473684210526316</v>
      </c>
      <c r="R169">
        <v>5.2631578947368397E-2</v>
      </c>
      <c r="S169">
        <v>5.2631578947368397E-2</v>
      </c>
      <c r="T169">
        <v>5.2631578947368397E-2</v>
      </c>
      <c r="U169">
        <v>0</v>
      </c>
      <c r="V169">
        <v>0</v>
      </c>
      <c r="W169">
        <v>0.42105263157894729</v>
      </c>
      <c r="X169">
        <v>0.36842105263157893</v>
      </c>
      <c r="Y169">
        <v>0.21052631578947359</v>
      </c>
      <c r="Z169">
        <v>0.26315789473684209</v>
      </c>
      <c r="AA169">
        <v>1</v>
      </c>
      <c r="AB169">
        <v>0.10526315789473679</v>
      </c>
      <c r="AC169">
        <v>0.52631578947368418</v>
      </c>
      <c r="AD169">
        <v>0.31578947368421051</v>
      </c>
      <c r="AE169">
        <v>0</v>
      </c>
      <c r="AF169">
        <v>0</v>
      </c>
      <c r="AG169">
        <v>5.2631578947368397E-2</v>
      </c>
      <c r="AH169">
        <v>0.78947368421052633</v>
      </c>
      <c r="AI169">
        <v>0.1578947368421052</v>
      </c>
      <c r="AJ169">
        <v>0.36842105263157893</v>
      </c>
      <c r="AK169">
        <v>0</v>
      </c>
      <c r="AL169">
        <v>5.2631578947368397E-2</v>
      </c>
      <c r="AM169">
        <v>0.10526315789473679</v>
      </c>
      <c r="AN169">
        <v>0</v>
      </c>
      <c r="AO169">
        <v>0</v>
      </c>
      <c r="AP169">
        <v>5.2631578947368397E-2</v>
      </c>
      <c r="AQ169">
        <v>0.3684210526315789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.63157894736842102</v>
      </c>
      <c r="AY169">
        <v>1</v>
      </c>
      <c r="AZ169">
        <v>0.31578947368421051</v>
      </c>
      <c r="BA169">
        <v>1</v>
      </c>
      <c r="BB169">
        <v>1</v>
      </c>
      <c r="BC169">
        <v>1</v>
      </c>
      <c r="BD169">
        <v>7</v>
      </c>
      <c r="BE169">
        <v>10</v>
      </c>
      <c r="BF169">
        <v>1</v>
      </c>
      <c r="BG169">
        <v>7</v>
      </c>
      <c r="BH169">
        <v>10</v>
      </c>
      <c r="BI169">
        <v>1</v>
      </c>
      <c r="BJ169">
        <v>6</v>
      </c>
      <c r="BK169">
        <v>9</v>
      </c>
      <c r="BL169">
        <v>1</v>
      </c>
      <c r="BM169">
        <v>2</v>
      </c>
      <c r="BN169">
        <v>2</v>
      </c>
      <c r="BO169">
        <v>3</v>
      </c>
      <c r="BP169">
        <v>14</v>
      </c>
      <c r="BQ169">
        <v>19</v>
      </c>
      <c r="BR169">
        <v>1</v>
      </c>
      <c r="BS169">
        <v>5</v>
      </c>
      <c r="BT169">
        <v>6</v>
      </c>
      <c r="BU169">
        <v>1</v>
      </c>
      <c r="BV169">
        <v>3</v>
      </c>
      <c r="BW169">
        <v>4</v>
      </c>
      <c r="BX169">
        <v>1</v>
      </c>
      <c r="BY169">
        <v>3</v>
      </c>
      <c r="BZ169">
        <v>5</v>
      </c>
      <c r="CA169">
        <v>1</v>
      </c>
      <c r="CB169">
        <v>2</v>
      </c>
      <c r="CC169">
        <v>2</v>
      </c>
      <c r="CD169">
        <v>1</v>
      </c>
      <c r="CE169">
        <v>2</v>
      </c>
      <c r="CF169">
        <v>2</v>
      </c>
      <c r="CG169" t="s">
        <v>152</v>
      </c>
      <c r="CH169" t="s">
        <v>162</v>
      </c>
      <c r="CI169">
        <v>1</v>
      </c>
      <c r="CJ169" t="s">
        <v>4243</v>
      </c>
      <c r="CK169" t="s">
        <v>158</v>
      </c>
      <c r="CL169" t="s">
        <v>4254</v>
      </c>
      <c r="CM169" t="s">
        <v>4263</v>
      </c>
      <c r="CN169" t="s">
        <v>158</v>
      </c>
      <c r="CO169" t="s">
        <v>4246</v>
      </c>
      <c r="CP169" t="s">
        <v>4247</v>
      </c>
      <c r="CQ169" t="s">
        <v>168</v>
      </c>
      <c r="CR169">
        <v>474.12287620450547</v>
      </c>
    </row>
    <row r="170" spans="1:96" x14ac:dyDescent="0.4">
      <c r="A170" t="s">
        <v>154</v>
      </c>
      <c r="B170" t="s">
        <v>223</v>
      </c>
      <c r="C170" t="s">
        <v>161</v>
      </c>
      <c r="D170">
        <v>53</v>
      </c>
      <c r="E170" t="s">
        <v>11</v>
      </c>
      <c r="F170">
        <v>37.811320754716981</v>
      </c>
      <c r="G170">
        <v>22</v>
      </c>
      <c r="H170">
        <v>56</v>
      </c>
      <c r="I170">
        <v>215000000</v>
      </c>
      <c r="J170">
        <v>5375000</v>
      </c>
      <c r="K170">
        <v>0.8867924528301887</v>
      </c>
      <c r="L170">
        <v>0.8867924528301887</v>
      </c>
      <c r="M170">
        <v>0.8867924528301887</v>
      </c>
      <c r="N170">
        <v>0.41509433962264147</v>
      </c>
      <c r="O170">
        <v>0.58490566037735847</v>
      </c>
      <c r="P170">
        <v>0.13207547169811321</v>
      </c>
      <c r="Q170">
        <v>0.75471698113207553</v>
      </c>
      <c r="R170">
        <v>0.1132075471698113</v>
      </c>
      <c r="S170">
        <v>1.8867924528301799E-2</v>
      </c>
      <c r="T170">
        <v>1.8867924528301799E-2</v>
      </c>
      <c r="U170">
        <v>0</v>
      </c>
      <c r="V170">
        <v>0</v>
      </c>
      <c r="W170">
        <v>0.64150943396226412</v>
      </c>
      <c r="X170">
        <v>0.45283018867924529</v>
      </c>
      <c r="Y170">
        <v>1.8867924528301799E-2</v>
      </c>
      <c r="Z170">
        <v>1.8867924528301799E-2</v>
      </c>
      <c r="AA170">
        <v>1</v>
      </c>
      <c r="AB170">
        <v>1.8867924528301799E-2</v>
      </c>
      <c r="AC170">
        <v>0.26415094339622641</v>
      </c>
      <c r="AD170">
        <v>0.60377358490566035</v>
      </c>
      <c r="AE170">
        <v>0</v>
      </c>
      <c r="AF170">
        <v>3.7735849056603703E-2</v>
      </c>
      <c r="AG170">
        <v>9.4339622641509399E-2</v>
      </c>
      <c r="AH170">
        <v>0.28301886792452829</v>
      </c>
      <c r="AI170">
        <v>0</v>
      </c>
      <c r="AJ170">
        <v>0</v>
      </c>
      <c r="AK170">
        <v>0</v>
      </c>
      <c r="AL170">
        <v>0</v>
      </c>
      <c r="AM170">
        <v>7.5471698113207503E-2</v>
      </c>
      <c r="AN170">
        <v>1.8867924528301799E-2</v>
      </c>
      <c r="AO170">
        <v>0</v>
      </c>
      <c r="AP170">
        <v>0</v>
      </c>
      <c r="AQ170">
        <v>7.5471698113207503E-2</v>
      </c>
      <c r="AR170">
        <v>0</v>
      </c>
      <c r="AS170">
        <v>1.8867924528301799E-2</v>
      </c>
      <c r="AT170">
        <v>0</v>
      </c>
      <c r="AU170">
        <v>0</v>
      </c>
      <c r="AV170">
        <v>0</v>
      </c>
      <c r="AW170">
        <v>0</v>
      </c>
      <c r="AX170">
        <v>0.35849056603773582</v>
      </c>
      <c r="AY170">
        <v>0</v>
      </c>
      <c r="AZ170">
        <v>0.22641509433962259</v>
      </c>
      <c r="BA170">
        <v>1</v>
      </c>
      <c r="BB170">
        <v>1</v>
      </c>
      <c r="BC170">
        <v>5</v>
      </c>
      <c r="BD170">
        <v>26</v>
      </c>
      <c r="BE170">
        <v>40</v>
      </c>
      <c r="BF170">
        <v>5</v>
      </c>
      <c r="BG170">
        <v>22</v>
      </c>
      <c r="BH170">
        <v>36</v>
      </c>
      <c r="BI170">
        <v>4</v>
      </c>
      <c r="BJ170">
        <v>18</v>
      </c>
      <c r="BK170">
        <v>31</v>
      </c>
      <c r="BL170">
        <v>1</v>
      </c>
      <c r="BM170">
        <v>7</v>
      </c>
      <c r="BN170">
        <v>11</v>
      </c>
      <c r="BO170">
        <v>9</v>
      </c>
      <c r="BP170">
        <v>45</v>
      </c>
      <c r="BQ170">
        <v>72</v>
      </c>
      <c r="BR170">
        <v>2</v>
      </c>
      <c r="BS170">
        <v>10</v>
      </c>
      <c r="BT170">
        <v>19</v>
      </c>
      <c r="BU170">
        <v>2</v>
      </c>
      <c r="BV170">
        <v>10</v>
      </c>
      <c r="BW170">
        <v>15</v>
      </c>
      <c r="BX170">
        <v>2</v>
      </c>
      <c r="BY170">
        <v>9</v>
      </c>
      <c r="BZ170">
        <v>15</v>
      </c>
      <c r="CA170">
        <v>3</v>
      </c>
      <c r="CB170">
        <v>15</v>
      </c>
      <c r="CC170">
        <v>19</v>
      </c>
      <c r="CD170">
        <v>3</v>
      </c>
      <c r="CE170">
        <v>15</v>
      </c>
      <c r="CF170">
        <v>19</v>
      </c>
      <c r="CG170" t="s">
        <v>152</v>
      </c>
      <c r="CH170" t="s">
        <v>162</v>
      </c>
      <c r="CI170">
        <v>1</v>
      </c>
      <c r="CK170" t="s">
        <v>4262</v>
      </c>
      <c r="CL170" t="s">
        <v>4259</v>
      </c>
      <c r="CM170" t="s">
        <v>4260</v>
      </c>
      <c r="CN170" t="s">
        <v>168</v>
      </c>
      <c r="CO170" t="s">
        <v>4251</v>
      </c>
      <c r="CP170" t="s">
        <v>4252</v>
      </c>
      <c r="CQ170" t="s">
        <v>4253</v>
      </c>
      <c r="CR170">
        <v>479.12287620450547</v>
      </c>
    </row>
    <row r="171" spans="1:96" x14ac:dyDescent="0.4">
      <c r="A171" t="s">
        <v>143</v>
      </c>
      <c r="B171" t="s">
        <v>224</v>
      </c>
      <c r="C171" t="s">
        <v>161</v>
      </c>
      <c r="D171">
        <v>6</v>
      </c>
      <c r="E171" t="s">
        <v>21</v>
      </c>
      <c r="F171">
        <v>28.5</v>
      </c>
      <c r="G171">
        <v>21</v>
      </c>
      <c r="H171">
        <v>36</v>
      </c>
      <c r="I171">
        <v>0</v>
      </c>
      <c r="J171">
        <v>0</v>
      </c>
      <c r="K171">
        <v>1</v>
      </c>
      <c r="L171">
        <v>1</v>
      </c>
      <c r="M171">
        <v>1</v>
      </c>
      <c r="N171">
        <v>0.83333333333333337</v>
      </c>
      <c r="O171">
        <v>0.1666666666666666</v>
      </c>
      <c r="P171">
        <v>0</v>
      </c>
      <c r="Q171">
        <v>1</v>
      </c>
      <c r="R171">
        <v>0</v>
      </c>
      <c r="S171">
        <v>0.1666666666666666</v>
      </c>
      <c r="T171">
        <v>0.1666666666666666</v>
      </c>
      <c r="U171">
        <v>0</v>
      </c>
      <c r="V171">
        <v>1</v>
      </c>
      <c r="W171">
        <v>0</v>
      </c>
      <c r="X171">
        <v>0.33333333333333331</v>
      </c>
      <c r="Y171">
        <v>0.1666666666666666</v>
      </c>
      <c r="Z171">
        <v>0.33333333333333331</v>
      </c>
      <c r="AA171">
        <v>1</v>
      </c>
      <c r="AB171">
        <v>0.5</v>
      </c>
      <c r="AC171">
        <v>0.33333333333333331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.5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1</v>
      </c>
      <c r="AY171">
        <v>1</v>
      </c>
      <c r="AZ171">
        <v>0.1666666666666666</v>
      </c>
      <c r="BA171">
        <v>0</v>
      </c>
      <c r="BB171">
        <v>0</v>
      </c>
      <c r="BC171">
        <v>0</v>
      </c>
      <c r="BD171">
        <v>3</v>
      </c>
      <c r="BE171">
        <v>3</v>
      </c>
      <c r="BF171">
        <v>0</v>
      </c>
      <c r="BG171">
        <v>3</v>
      </c>
      <c r="BH171">
        <v>3</v>
      </c>
      <c r="BI171">
        <v>0</v>
      </c>
      <c r="BJ171">
        <v>3</v>
      </c>
      <c r="BK171">
        <v>3</v>
      </c>
      <c r="BL171">
        <v>0</v>
      </c>
      <c r="BM171">
        <v>1</v>
      </c>
      <c r="BN171">
        <v>1</v>
      </c>
      <c r="BO171">
        <v>1</v>
      </c>
      <c r="BP171">
        <v>6</v>
      </c>
      <c r="BQ171">
        <v>7</v>
      </c>
      <c r="BR171">
        <v>0</v>
      </c>
      <c r="BS171">
        <v>2</v>
      </c>
      <c r="BT171">
        <v>2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 t="s">
        <v>152</v>
      </c>
      <c r="CH171" t="s">
        <v>162</v>
      </c>
      <c r="CI171">
        <v>0</v>
      </c>
      <c r="CK171" t="s">
        <v>146</v>
      </c>
      <c r="CL171" t="s">
        <v>4259</v>
      </c>
      <c r="CM171" t="s">
        <v>4260</v>
      </c>
      <c r="CN171" t="s">
        <v>4255</v>
      </c>
      <c r="CQ171" t="s">
        <v>4250</v>
      </c>
      <c r="CR171">
        <v>482.12287620450547</v>
      </c>
    </row>
    <row r="172" spans="1:96" x14ac:dyDescent="0.4">
      <c r="A172" t="s">
        <v>145</v>
      </c>
      <c r="B172" t="s">
        <v>224</v>
      </c>
      <c r="C172" t="s">
        <v>161</v>
      </c>
      <c r="D172">
        <v>1</v>
      </c>
      <c r="E172" t="s">
        <v>25</v>
      </c>
      <c r="F172">
        <v>43</v>
      </c>
      <c r="G172">
        <v>43</v>
      </c>
      <c r="H172">
        <v>43</v>
      </c>
      <c r="I172">
        <v>0</v>
      </c>
      <c r="J172">
        <v>0</v>
      </c>
      <c r="K172">
        <v>1</v>
      </c>
      <c r="L172">
        <v>1</v>
      </c>
      <c r="M172">
        <v>1</v>
      </c>
      <c r="N172">
        <v>0</v>
      </c>
      <c r="O172">
        <v>1</v>
      </c>
      <c r="P172">
        <v>0</v>
      </c>
      <c r="Q172">
        <v>1</v>
      </c>
      <c r="R172">
        <v>0</v>
      </c>
      <c r="S172">
        <v>1</v>
      </c>
      <c r="T172">
        <v>1</v>
      </c>
      <c r="U172">
        <v>0</v>
      </c>
      <c r="V172">
        <v>1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1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1</v>
      </c>
      <c r="AY172">
        <v>1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6</v>
      </c>
      <c r="BF172">
        <v>0</v>
      </c>
      <c r="BG172">
        <v>1</v>
      </c>
      <c r="BH172">
        <v>6</v>
      </c>
      <c r="BI172">
        <v>0</v>
      </c>
      <c r="BJ172">
        <v>1</v>
      </c>
      <c r="BK172">
        <v>6</v>
      </c>
      <c r="BL172">
        <v>0</v>
      </c>
      <c r="BM172">
        <v>1</v>
      </c>
      <c r="BN172">
        <v>3</v>
      </c>
      <c r="BO172">
        <v>0</v>
      </c>
      <c r="BP172">
        <v>2</v>
      </c>
      <c r="BQ172">
        <v>12</v>
      </c>
      <c r="BR172">
        <v>0</v>
      </c>
      <c r="BS172">
        <v>1</v>
      </c>
      <c r="BT172">
        <v>5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2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1</v>
      </c>
      <c r="CG172" t="s">
        <v>152</v>
      </c>
      <c r="CH172" t="s">
        <v>162</v>
      </c>
      <c r="CI172">
        <v>0</v>
      </c>
      <c r="CM172" t="s">
        <v>4264</v>
      </c>
      <c r="CN172" t="s">
        <v>4255</v>
      </c>
      <c r="CQ172" t="s">
        <v>4261</v>
      </c>
      <c r="CR172">
        <v>488.12287620450547</v>
      </c>
    </row>
    <row r="173" spans="1:96" x14ac:dyDescent="0.4">
      <c r="A173" t="s">
        <v>138</v>
      </c>
      <c r="B173" t="s">
        <v>225</v>
      </c>
      <c r="C173" t="s">
        <v>161</v>
      </c>
      <c r="D173">
        <v>2</v>
      </c>
      <c r="E173" t="s">
        <v>26</v>
      </c>
      <c r="F173">
        <v>36.5</v>
      </c>
      <c r="G173">
        <v>30</v>
      </c>
      <c r="H173">
        <v>43</v>
      </c>
      <c r="I173">
        <v>0</v>
      </c>
      <c r="J173">
        <v>0</v>
      </c>
      <c r="K173">
        <v>1</v>
      </c>
      <c r="L173">
        <v>1</v>
      </c>
      <c r="M173">
        <v>1</v>
      </c>
      <c r="N173">
        <v>0</v>
      </c>
      <c r="O173">
        <v>1</v>
      </c>
      <c r="P173">
        <v>0</v>
      </c>
      <c r="Q173">
        <v>1</v>
      </c>
      <c r="R173">
        <v>0</v>
      </c>
      <c r="S173">
        <v>0.5</v>
      </c>
      <c r="T173">
        <v>0.5</v>
      </c>
      <c r="U173">
        <v>0</v>
      </c>
      <c r="V173">
        <v>1</v>
      </c>
      <c r="W173">
        <v>0</v>
      </c>
      <c r="X173">
        <v>0</v>
      </c>
      <c r="Y173">
        <v>0.5</v>
      </c>
      <c r="Z173">
        <v>0.5</v>
      </c>
      <c r="AA173">
        <v>1</v>
      </c>
      <c r="AB173">
        <v>0</v>
      </c>
      <c r="AC173">
        <v>0.5</v>
      </c>
      <c r="AD173">
        <v>0.5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.5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1</v>
      </c>
      <c r="BF173">
        <v>0</v>
      </c>
      <c r="BG173">
        <v>1</v>
      </c>
      <c r="BH173">
        <v>1</v>
      </c>
      <c r="BI173">
        <v>0</v>
      </c>
      <c r="BJ173">
        <v>1</v>
      </c>
      <c r="BK173">
        <v>1</v>
      </c>
      <c r="BL173">
        <v>0</v>
      </c>
      <c r="BM173">
        <v>0</v>
      </c>
      <c r="BN173">
        <v>0</v>
      </c>
      <c r="BO173">
        <v>0</v>
      </c>
      <c r="BP173">
        <v>2</v>
      </c>
      <c r="BQ173">
        <v>2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 t="s">
        <v>152</v>
      </c>
      <c r="CH173" t="s">
        <v>162</v>
      </c>
      <c r="CI173">
        <v>0</v>
      </c>
      <c r="CM173" t="s">
        <v>4249</v>
      </c>
      <c r="CN173" t="s">
        <v>168</v>
      </c>
      <c r="CQ173" t="s">
        <v>4261</v>
      </c>
      <c r="CR173">
        <v>484.12287620450547</v>
      </c>
    </row>
    <row r="174" spans="1:96" x14ac:dyDescent="0.4">
      <c r="A174" t="s">
        <v>143</v>
      </c>
      <c r="B174" t="s">
        <v>225</v>
      </c>
      <c r="C174" t="s">
        <v>161</v>
      </c>
      <c r="D174">
        <v>3</v>
      </c>
      <c r="E174" t="s">
        <v>24</v>
      </c>
      <c r="F174">
        <v>38.666666666666657</v>
      </c>
      <c r="G174">
        <v>32</v>
      </c>
      <c r="H174">
        <v>47</v>
      </c>
      <c r="I174">
        <v>0</v>
      </c>
      <c r="J174">
        <v>0</v>
      </c>
      <c r="K174">
        <v>1</v>
      </c>
      <c r="L174">
        <v>1</v>
      </c>
      <c r="M174">
        <v>1</v>
      </c>
      <c r="N174">
        <v>1</v>
      </c>
      <c r="O174">
        <v>0</v>
      </c>
      <c r="P174">
        <v>0</v>
      </c>
      <c r="Q174">
        <v>0.66666666666666663</v>
      </c>
      <c r="R174">
        <v>0.33333333333333331</v>
      </c>
      <c r="S174">
        <v>0.33333333333333331</v>
      </c>
      <c r="T174">
        <v>0.33333333333333331</v>
      </c>
      <c r="U174">
        <v>0</v>
      </c>
      <c r="V174">
        <v>1</v>
      </c>
      <c r="W174">
        <v>0</v>
      </c>
      <c r="X174">
        <v>0</v>
      </c>
      <c r="Y174">
        <v>0.33333333333333331</v>
      </c>
      <c r="Z174">
        <v>0.66666666666666663</v>
      </c>
      <c r="AA174">
        <v>1</v>
      </c>
      <c r="AB174">
        <v>0</v>
      </c>
      <c r="AC174">
        <v>0.33333333333333331</v>
      </c>
      <c r="AD174">
        <v>0.33333333333333331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1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.66666666666666663</v>
      </c>
      <c r="BA174">
        <v>1</v>
      </c>
      <c r="BB174">
        <v>0</v>
      </c>
      <c r="BC174">
        <v>0</v>
      </c>
      <c r="BD174">
        <v>0</v>
      </c>
      <c r="BE174">
        <v>2</v>
      </c>
      <c r="BF174">
        <v>0</v>
      </c>
      <c r="BG174">
        <v>0</v>
      </c>
      <c r="BH174">
        <v>2</v>
      </c>
      <c r="BI174">
        <v>0</v>
      </c>
      <c r="BJ174">
        <v>0</v>
      </c>
      <c r="BK174">
        <v>2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4</v>
      </c>
      <c r="BR174">
        <v>0</v>
      </c>
      <c r="BS174">
        <v>0</v>
      </c>
      <c r="BT174">
        <v>1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2</v>
      </c>
      <c r="CD174">
        <v>0</v>
      </c>
      <c r="CE174">
        <v>0</v>
      </c>
      <c r="CF174">
        <v>2</v>
      </c>
      <c r="CG174" t="s">
        <v>152</v>
      </c>
      <c r="CH174" t="s">
        <v>162</v>
      </c>
      <c r="CI174">
        <v>0</v>
      </c>
      <c r="CK174" t="s">
        <v>146</v>
      </c>
      <c r="CL174" t="s">
        <v>4254</v>
      </c>
      <c r="CM174" t="s">
        <v>4249</v>
      </c>
      <c r="CR174">
        <v>491.12287620450547</v>
      </c>
    </row>
    <row r="175" spans="1:96" x14ac:dyDescent="0.4">
      <c r="A175" t="s">
        <v>173</v>
      </c>
      <c r="B175" t="s">
        <v>226</v>
      </c>
      <c r="C175" t="s">
        <v>161</v>
      </c>
      <c r="D175">
        <v>4</v>
      </c>
      <c r="E175" t="s">
        <v>23</v>
      </c>
      <c r="F175">
        <v>33.5</v>
      </c>
      <c r="G175">
        <v>32</v>
      </c>
      <c r="H175">
        <v>35</v>
      </c>
      <c r="I175">
        <v>50000000</v>
      </c>
      <c r="J175">
        <v>1250000</v>
      </c>
      <c r="K175">
        <v>0.5</v>
      </c>
      <c r="L175">
        <v>0.5</v>
      </c>
      <c r="M175">
        <v>0.5</v>
      </c>
      <c r="N175">
        <v>0</v>
      </c>
      <c r="O175">
        <v>1</v>
      </c>
      <c r="P175">
        <v>0.25</v>
      </c>
      <c r="Q175">
        <v>0.5</v>
      </c>
      <c r="R175">
        <v>0.25</v>
      </c>
      <c r="S175">
        <v>0.25</v>
      </c>
      <c r="T175">
        <v>0.25</v>
      </c>
      <c r="U175">
        <v>0</v>
      </c>
      <c r="V175">
        <v>1</v>
      </c>
      <c r="W175">
        <v>0</v>
      </c>
      <c r="X175">
        <v>0</v>
      </c>
      <c r="Y175">
        <v>0.25</v>
      </c>
      <c r="Z175">
        <v>0.25</v>
      </c>
      <c r="AA175">
        <v>1</v>
      </c>
      <c r="AB175">
        <v>0</v>
      </c>
      <c r="AC175">
        <v>0.5</v>
      </c>
      <c r="AD175">
        <v>0.25</v>
      </c>
      <c r="AE175">
        <v>0</v>
      </c>
      <c r="AF175">
        <v>0</v>
      </c>
      <c r="AG175">
        <v>0.25</v>
      </c>
      <c r="AH175">
        <v>1</v>
      </c>
      <c r="AI175">
        <v>0</v>
      </c>
      <c r="AJ175">
        <v>1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.5</v>
      </c>
      <c r="AY175">
        <v>0</v>
      </c>
      <c r="AZ175">
        <v>0.5</v>
      </c>
      <c r="BA175">
        <v>1</v>
      </c>
      <c r="BB175">
        <v>0</v>
      </c>
      <c r="BC175">
        <v>0</v>
      </c>
      <c r="BD175">
        <v>1</v>
      </c>
      <c r="BE175">
        <v>1</v>
      </c>
      <c r="BF175">
        <v>0</v>
      </c>
      <c r="BG175">
        <v>1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2</v>
      </c>
      <c r="BQ175">
        <v>2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1</v>
      </c>
      <c r="CC175">
        <v>1</v>
      </c>
      <c r="CD175">
        <v>0</v>
      </c>
      <c r="CE175">
        <v>1</v>
      </c>
      <c r="CF175">
        <v>1</v>
      </c>
      <c r="CG175" t="s">
        <v>152</v>
      </c>
      <c r="CH175" t="s">
        <v>162</v>
      </c>
      <c r="CI175">
        <v>0</v>
      </c>
      <c r="CL175" t="s">
        <v>4254</v>
      </c>
      <c r="CM175" t="s">
        <v>4249</v>
      </c>
      <c r="CN175" t="s">
        <v>168</v>
      </c>
      <c r="CO175" t="s">
        <v>4246</v>
      </c>
      <c r="CP175" t="s">
        <v>4247</v>
      </c>
      <c r="CQ175" t="s">
        <v>4261</v>
      </c>
      <c r="CR175">
        <v>483.12287620450547</v>
      </c>
    </row>
    <row r="176" spans="1:96" x14ac:dyDescent="0.4">
      <c r="A176" t="s">
        <v>138</v>
      </c>
      <c r="B176" t="s">
        <v>226</v>
      </c>
      <c r="C176" t="s">
        <v>161</v>
      </c>
      <c r="D176">
        <v>25</v>
      </c>
      <c r="E176" t="s">
        <v>15</v>
      </c>
      <c r="F176">
        <v>36.36</v>
      </c>
      <c r="G176">
        <v>24</v>
      </c>
      <c r="H176">
        <v>51</v>
      </c>
      <c r="I176">
        <v>300000000</v>
      </c>
      <c r="J176">
        <v>7500000</v>
      </c>
      <c r="K176">
        <v>0.76</v>
      </c>
      <c r="L176">
        <v>0.76</v>
      </c>
      <c r="M176">
        <v>0.48</v>
      </c>
      <c r="N176">
        <v>0.52</v>
      </c>
      <c r="O176">
        <v>0.48</v>
      </c>
      <c r="P176">
        <v>0.36</v>
      </c>
      <c r="Q176">
        <v>0.36</v>
      </c>
      <c r="R176">
        <v>0.28000000000000003</v>
      </c>
      <c r="S176">
        <v>0.04</v>
      </c>
      <c r="T176">
        <v>0.04</v>
      </c>
      <c r="U176">
        <v>0</v>
      </c>
      <c r="V176">
        <v>1</v>
      </c>
      <c r="W176">
        <v>0</v>
      </c>
      <c r="X176">
        <v>0</v>
      </c>
      <c r="Y176">
        <v>0.12</v>
      </c>
      <c r="Z176">
        <v>0.16</v>
      </c>
      <c r="AA176">
        <v>1</v>
      </c>
      <c r="AB176">
        <v>0.04</v>
      </c>
      <c r="AC176">
        <v>0.44</v>
      </c>
      <c r="AD176">
        <v>0.24</v>
      </c>
      <c r="AE176">
        <v>0</v>
      </c>
      <c r="AF176">
        <v>0.2</v>
      </c>
      <c r="AG176">
        <v>0.16</v>
      </c>
      <c r="AH176">
        <v>7.9999999999999905E-2</v>
      </c>
      <c r="AI176">
        <v>0.16</v>
      </c>
      <c r="AJ176">
        <v>0.88</v>
      </c>
      <c r="AK176">
        <v>0</v>
      </c>
      <c r="AL176">
        <v>0</v>
      </c>
      <c r="AM176">
        <v>0</v>
      </c>
      <c r="AN176">
        <v>0.08</v>
      </c>
      <c r="AO176">
        <v>0</v>
      </c>
      <c r="AP176">
        <v>0</v>
      </c>
      <c r="AQ176">
        <v>0.04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.44</v>
      </c>
      <c r="AY176">
        <v>0</v>
      </c>
      <c r="AZ176">
        <v>0.08</v>
      </c>
      <c r="BA176">
        <v>0</v>
      </c>
      <c r="BB176">
        <v>0</v>
      </c>
      <c r="BC176">
        <v>1</v>
      </c>
      <c r="BD176">
        <v>6</v>
      </c>
      <c r="BE176">
        <v>13</v>
      </c>
      <c r="BF176">
        <v>1</v>
      </c>
      <c r="BG176">
        <v>4</v>
      </c>
      <c r="BH176">
        <v>9</v>
      </c>
      <c r="BI176">
        <v>0</v>
      </c>
      <c r="BJ176">
        <v>2</v>
      </c>
      <c r="BK176">
        <v>4</v>
      </c>
      <c r="BL176">
        <v>0</v>
      </c>
      <c r="BM176">
        <v>1</v>
      </c>
      <c r="BN176">
        <v>3</v>
      </c>
      <c r="BO176">
        <v>2</v>
      </c>
      <c r="BP176">
        <v>9</v>
      </c>
      <c r="BQ176">
        <v>21</v>
      </c>
      <c r="BR176">
        <v>0</v>
      </c>
      <c r="BS176">
        <v>2</v>
      </c>
      <c r="BT176">
        <v>3</v>
      </c>
      <c r="BU176">
        <v>0</v>
      </c>
      <c r="BV176">
        <v>0</v>
      </c>
      <c r="BW176">
        <v>1</v>
      </c>
      <c r="BX176">
        <v>0</v>
      </c>
      <c r="BY176">
        <v>0</v>
      </c>
      <c r="BZ176">
        <v>0</v>
      </c>
      <c r="CA176">
        <v>0</v>
      </c>
      <c r="CB176">
        <v>1</v>
      </c>
      <c r="CC176">
        <v>2</v>
      </c>
      <c r="CD176">
        <v>0</v>
      </c>
      <c r="CE176">
        <v>1</v>
      </c>
      <c r="CF176">
        <v>2</v>
      </c>
      <c r="CG176" t="s">
        <v>152</v>
      </c>
      <c r="CH176" t="s">
        <v>162</v>
      </c>
      <c r="CI176">
        <v>0</v>
      </c>
      <c r="CJ176" t="s">
        <v>4243</v>
      </c>
      <c r="CK176" t="s">
        <v>158</v>
      </c>
      <c r="CL176" t="s">
        <v>4268</v>
      </c>
      <c r="CM176" t="s">
        <v>4263</v>
      </c>
      <c r="CN176" t="s">
        <v>168</v>
      </c>
      <c r="CO176" t="s">
        <v>4251</v>
      </c>
      <c r="CP176" t="s">
        <v>4252</v>
      </c>
      <c r="CQ176" t="s">
        <v>168</v>
      </c>
      <c r="CR176">
        <v>487.12287620450547</v>
      </c>
    </row>
    <row r="177" spans="1:96" x14ac:dyDescent="0.4">
      <c r="A177" t="s">
        <v>143</v>
      </c>
      <c r="B177" t="s">
        <v>226</v>
      </c>
      <c r="C177" t="s">
        <v>161</v>
      </c>
      <c r="D177">
        <v>12</v>
      </c>
      <c r="E177" t="s">
        <v>17</v>
      </c>
      <c r="F177">
        <v>31.25</v>
      </c>
      <c r="G177">
        <v>25</v>
      </c>
      <c r="H177">
        <v>39</v>
      </c>
      <c r="I177">
        <v>110000000</v>
      </c>
      <c r="J177">
        <v>2750000</v>
      </c>
      <c r="K177">
        <v>0.66666666666666663</v>
      </c>
      <c r="L177">
        <v>0.66666666666666663</v>
      </c>
      <c r="M177">
        <v>0.66666666666666663</v>
      </c>
      <c r="N177">
        <v>0.66666666666666663</v>
      </c>
      <c r="O177">
        <v>0.33333333333333331</v>
      </c>
      <c r="P177">
        <v>0.33333333333333331</v>
      </c>
      <c r="Q177">
        <v>0.33333333333333331</v>
      </c>
      <c r="R177">
        <v>0.33333333333333331</v>
      </c>
      <c r="S177">
        <v>8.3333333333333301E-2</v>
      </c>
      <c r="T177">
        <v>8.3333333333333301E-2</v>
      </c>
      <c r="U177">
        <v>0</v>
      </c>
      <c r="V177">
        <v>0.91666666666666663</v>
      </c>
      <c r="W177">
        <v>0</v>
      </c>
      <c r="X177">
        <v>8.3333333333333301E-2</v>
      </c>
      <c r="Y177">
        <v>8.3333333333333301E-2</v>
      </c>
      <c r="Z177">
        <v>8.3333333333333301E-2</v>
      </c>
      <c r="AA177">
        <v>1</v>
      </c>
      <c r="AB177">
        <v>8.3333333333333301E-2</v>
      </c>
      <c r="AC177">
        <v>0.5</v>
      </c>
      <c r="AD177">
        <v>8.3333333333333301E-2</v>
      </c>
      <c r="AE177">
        <v>0</v>
      </c>
      <c r="AF177">
        <v>0.25</v>
      </c>
      <c r="AG177">
        <v>8.3333333333333301E-2</v>
      </c>
      <c r="AH177">
        <v>0.1666666666666666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.1666666666666666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3</v>
      </c>
      <c r="BE177">
        <v>15</v>
      </c>
      <c r="BF177">
        <v>0</v>
      </c>
      <c r="BG177">
        <v>2</v>
      </c>
      <c r="BH177">
        <v>12</v>
      </c>
      <c r="BI177">
        <v>0</v>
      </c>
      <c r="BJ177">
        <v>1</v>
      </c>
      <c r="BK177">
        <v>6</v>
      </c>
      <c r="BL177">
        <v>0</v>
      </c>
      <c r="BM177">
        <v>1</v>
      </c>
      <c r="BN177">
        <v>4</v>
      </c>
      <c r="BO177">
        <v>1</v>
      </c>
      <c r="BP177">
        <v>4</v>
      </c>
      <c r="BQ177">
        <v>23</v>
      </c>
      <c r="BR177">
        <v>0</v>
      </c>
      <c r="BS177">
        <v>2</v>
      </c>
      <c r="BT177">
        <v>8</v>
      </c>
      <c r="BU177">
        <v>0</v>
      </c>
      <c r="BV177">
        <v>0</v>
      </c>
      <c r="BW177">
        <v>4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5</v>
      </c>
      <c r="CD177">
        <v>0</v>
      </c>
      <c r="CE177">
        <v>0</v>
      </c>
      <c r="CF177">
        <v>5</v>
      </c>
      <c r="CG177" t="s">
        <v>152</v>
      </c>
      <c r="CH177" t="s">
        <v>162</v>
      </c>
      <c r="CI177">
        <v>0</v>
      </c>
      <c r="CK177" t="s">
        <v>158</v>
      </c>
      <c r="CM177" t="s">
        <v>4263</v>
      </c>
      <c r="CN177" t="s">
        <v>4250</v>
      </c>
      <c r="CO177" t="s">
        <v>4251</v>
      </c>
      <c r="CP177" t="s">
        <v>4252</v>
      </c>
      <c r="CQ177" t="s">
        <v>4250</v>
      </c>
      <c r="CR177">
        <v>498.12287620450547</v>
      </c>
    </row>
    <row r="178" spans="1:96" x14ac:dyDescent="0.4">
      <c r="A178" t="s">
        <v>145</v>
      </c>
      <c r="B178" t="s">
        <v>226</v>
      </c>
      <c r="C178" t="s">
        <v>161</v>
      </c>
      <c r="D178">
        <v>7</v>
      </c>
      <c r="E178" t="s">
        <v>20</v>
      </c>
      <c r="F178">
        <v>40.428571428571431</v>
      </c>
      <c r="G178">
        <v>34</v>
      </c>
      <c r="H178">
        <v>44</v>
      </c>
      <c r="I178">
        <v>110000000</v>
      </c>
      <c r="J178">
        <v>2750000</v>
      </c>
      <c r="K178">
        <v>0.7142857142857143</v>
      </c>
      <c r="L178">
        <v>0.7142857142857143</v>
      </c>
      <c r="M178">
        <v>0.5714285714285714</v>
      </c>
      <c r="N178">
        <v>0.5714285714285714</v>
      </c>
      <c r="O178">
        <v>0.4285714285714286</v>
      </c>
      <c r="P178">
        <v>0.5714285714285714</v>
      </c>
      <c r="Q178">
        <v>0.2857142857142857</v>
      </c>
      <c r="R178">
        <v>0.14285714285714279</v>
      </c>
      <c r="S178">
        <v>0.14285714285714279</v>
      </c>
      <c r="T178">
        <v>0.14285714285714279</v>
      </c>
      <c r="U178">
        <v>0</v>
      </c>
      <c r="V178">
        <v>1</v>
      </c>
      <c r="W178">
        <v>0</v>
      </c>
      <c r="X178">
        <v>0.2857142857142857</v>
      </c>
      <c r="Y178">
        <v>0.14285714285714279</v>
      </c>
      <c r="Z178">
        <v>0.2857142857142857</v>
      </c>
      <c r="AA178">
        <v>1</v>
      </c>
      <c r="AB178">
        <v>0.14285714285714279</v>
      </c>
      <c r="AC178">
        <v>0.5714285714285714</v>
      </c>
      <c r="AD178">
        <v>0.14285714285714279</v>
      </c>
      <c r="AE178">
        <v>0</v>
      </c>
      <c r="AF178">
        <v>0.42857142857142849</v>
      </c>
      <c r="AG178">
        <v>0.14285714285714279</v>
      </c>
      <c r="AH178">
        <v>0.5714285714285714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.2857142857142857</v>
      </c>
      <c r="AY178">
        <v>0</v>
      </c>
      <c r="AZ178">
        <v>0.2857142857142857</v>
      </c>
      <c r="BA178">
        <v>1</v>
      </c>
      <c r="BB178">
        <v>0</v>
      </c>
      <c r="BC178">
        <v>1</v>
      </c>
      <c r="BD178">
        <v>1</v>
      </c>
      <c r="BE178">
        <v>9</v>
      </c>
      <c r="BF178">
        <v>1</v>
      </c>
      <c r="BG178">
        <v>1</v>
      </c>
      <c r="BH178">
        <v>6</v>
      </c>
      <c r="BI178">
        <v>0</v>
      </c>
      <c r="BJ178">
        <v>0</v>
      </c>
      <c r="BK178">
        <v>2</v>
      </c>
      <c r="BL178">
        <v>0</v>
      </c>
      <c r="BM178">
        <v>0</v>
      </c>
      <c r="BN178">
        <v>1</v>
      </c>
      <c r="BO178">
        <v>1</v>
      </c>
      <c r="BP178">
        <v>2</v>
      </c>
      <c r="BQ178">
        <v>12</v>
      </c>
      <c r="BR178">
        <v>0</v>
      </c>
      <c r="BS178">
        <v>1</v>
      </c>
      <c r="BT178">
        <v>4</v>
      </c>
      <c r="BU178">
        <v>0</v>
      </c>
      <c r="BV178">
        <v>0</v>
      </c>
      <c r="BW178">
        <v>1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1</v>
      </c>
      <c r="CG178" t="s">
        <v>152</v>
      </c>
      <c r="CH178" t="s">
        <v>162</v>
      </c>
      <c r="CI178">
        <v>0</v>
      </c>
      <c r="CK178" t="s">
        <v>158</v>
      </c>
      <c r="CL178" t="s">
        <v>4254</v>
      </c>
      <c r="CM178" t="s">
        <v>4249</v>
      </c>
      <c r="CN178" t="s">
        <v>4250</v>
      </c>
      <c r="CO178" t="s">
        <v>4251</v>
      </c>
      <c r="CP178" t="s">
        <v>4252</v>
      </c>
      <c r="CQ178" t="s">
        <v>168</v>
      </c>
      <c r="CR178">
        <v>503.12287620450547</v>
      </c>
    </row>
    <row r="179" spans="1:96" x14ac:dyDescent="0.4">
      <c r="A179" t="s">
        <v>147</v>
      </c>
      <c r="B179" t="s">
        <v>226</v>
      </c>
      <c r="C179" t="s">
        <v>161</v>
      </c>
      <c r="D179">
        <v>2</v>
      </c>
      <c r="E179" t="s">
        <v>26</v>
      </c>
      <c r="F179">
        <v>35</v>
      </c>
      <c r="G179">
        <v>33</v>
      </c>
      <c r="H179">
        <v>37</v>
      </c>
      <c r="I179">
        <v>0</v>
      </c>
      <c r="J179">
        <v>0</v>
      </c>
      <c r="K179">
        <v>1</v>
      </c>
      <c r="L179">
        <v>1</v>
      </c>
      <c r="M179">
        <v>1</v>
      </c>
      <c r="N179">
        <v>0.5</v>
      </c>
      <c r="O179">
        <v>0.5</v>
      </c>
      <c r="P179">
        <v>0</v>
      </c>
      <c r="Q179">
        <v>1</v>
      </c>
      <c r="R179">
        <v>0</v>
      </c>
      <c r="S179">
        <v>0.5</v>
      </c>
      <c r="T179">
        <v>0.5</v>
      </c>
      <c r="U179">
        <v>0</v>
      </c>
      <c r="V179">
        <v>0.5</v>
      </c>
      <c r="W179">
        <v>0</v>
      </c>
      <c r="X179">
        <v>0</v>
      </c>
      <c r="Y179">
        <v>0.5</v>
      </c>
      <c r="Z179">
        <v>0.5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0</v>
      </c>
      <c r="AH179">
        <v>0.5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4</v>
      </c>
      <c r="BF179">
        <v>0</v>
      </c>
      <c r="BG179">
        <v>0</v>
      </c>
      <c r="BH179">
        <v>3</v>
      </c>
      <c r="BI179">
        <v>0</v>
      </c>
      <c r="BJ179">
        <v>0</v>
      </c>
      <c r="BK179">
        <v>2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5</v>
      </c>
      <c r="BR179">
        <v>0</v>
      </c>
      <c r="BS179">
        <v>0</v>
      </c>
      <c r="BT179">
        <v>3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1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 t="s">
        <v>152</v>
      </c>
      <c r="CH179" t="s">
        <v>162</v>
      </c>
      <c r="CI179">
        <v>0</v>
      </c>
      <c r="CK179" t="s">
        <v>4262</v>
      </c>
      <c r="CM179" t="s">
        <v>4249</v>
      </c>
      <c r="CQ179" t="s">
        <v>168</v>
      </c>
      <c r="CR179">
        <v>499.12287620450547</v>
      </c>
    </row>
    <row r="180" spans="1:96" x14ac:dyDescent="0.4">
      <c r="A180" t="s">
        <v>148</v>
      </c>
      <c r="B180" t="s">
        <v>226</v>
      </c>
      <c r="C180" t="s">
        <v>161</v>
      </c>
      <c r="D180">
        <v>2</v>
      </c>
      <c r="E180" t="s">
        <v>26</v>
      </c>
      <c r="F180">
        <v>35.5</v>
      </c>
      <c r="G180">
        <v>32</v>
      </c>
      <c r="H180">
        <v>39</v>
      </c>
      <c r="I180">
        <v>30000000</v>
      </c>
      <c r="J180">
        <v>750000</v>
      </c>
      <c r="K180">
        <v>1</v>
      </c>
      <c r="L180">
        <v>1</v>
      </c>
      <c r="M180">
        <v>1</v>
      </c>
      <c r="N180">
        <v>0.5</v>
      </c>
      <c r="O180">
        <v>0.5</v>
      </c>
      <c r="P180">
        <v>1</v>
      </c>
      <c r="Q180">
        <v>0</v>
      </c>
      <c r="R180">
        <v>0</v>
      </c>
      <c r="S180">
        <v>0.5</v>
      </c>
      <c r="T180">
        <v>0.5</v>
      </c>
      <c r="U180">
        <v>0</v>
      </c>
      <c r="V180">
        <v>0</v>
      </c>
      <c r="W180">
        <v>0</v>
      </c>
      <c r="X180">
        <v>0</v>
      </c>
      <c r="Y180">
        <v>0.5</v>
      </c>
      <c r="Z180">
        <v>0.5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v>1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.5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2</v>
      </c>
      <c r="BF180">
        <v>0</v>
      </c>
      <c r="BG180">
        <v>0</v>
      </c>
      <c r="BH180">
        <v>2</v>
      </c>
      <c r="BI180">
        <v>0</v>
      </c>
      <c r="BJ180">
        <v>0</v>
      </c>
      <c r="BK180">
        <v>2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4</v>
      </c>
      <c r="BR180">
        <v>0</v>
      </c>
      <c r="BS180">
        <v>0</v>
      </c>
      <c r="BT180">
        <v>1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 t="s">
        <v>152</v>
      </c>
      <c r="CH180" t="s">
        <v>162</v>
      </c>
      <c r="CI180">
        <v>0</v>
      </c>
      <c r="CK180" t="s">
        <v>4262</v>
      </c>
      <c r="CM180" t="s">
        <v>4249</v>
      </c>
      <c r="CN180" t="s">
        <v>168</v>
      </c>
      <c r="CO180" t="s">
        <v>4246</v>
      </c>
      <c r="CP180" t="s">
        <v>4247</v>
      </c>
      <c r="CQ180" t="s">
        <v>168</v>
      </c>
      <c r="CR180">
        <v>496.12287620450547</v>
      </c>
    </row>
    <row r="181" spans="1:96" x14ac:dyDescent="0.4">
      <c r="A181" t="s">
        <v>154</v>
      </c>
      <c r="B181" t="s">
        <v>226</v>
      </c>
      <c r="C181" t="s">
        <v>161</v>
      </c>
      <c r="D181">
        <v>2</v>
      </c>
      <c r="E181" t="s">
        <v>26</v>
      </c>
      <c r="F181">
        <v>28.5</v>
      </c>
      <c r="G181">
        <v>26</v>
      </c>
      <c r="H181">
        <v>31</v>
      </c>
      <c r="I181">
        <v>0</v>
      </c>
      <c r="J181">
        <v>0</v>
      </c>
      <c r="K181">
        <v>1</v>
      </c>
      <c r="L181">
        <v>1</v>
      </c>
      <c r="M181">
        <v>1</v>
      </c>
      <c r="N181">
        <v>1</v>
      </c>
      <c r="O181">
        <v>0</v>
      </c>
      <c r="P181">
        <v>0</v>
      </c>
      <c r="Q181">
        <v>1</v>
      </c>
      <c r="R181">
        <v>0</v>
      </c>
      <c r="S181">
        <v>0.5</v>
      </c>
      <c r="T181">
        <v>0.5</v>
      </c>
      <c r="U181">
        <v>0</v>
      </c>
      <c r="V181">
        <v>0</v>
      </c>
      <c r="W181">
        <v>0.5</v>
      </c>
      <c r="X181">
        <v>0</v>
      </c>
      <c r="Y181">
        <v>0.5</v>
      </c>
      <c r="Z181">
        <v>0.5</v>
      </c>
      <c r="AA181">
        <v>1</v>
      </c>
      <c r="AB181">
        <v>0.5</v>
      </c>
      <c r="AC181">
        <v>0</v>
      </c>
      <c r="AD181">
        <v>0.5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</v>
      </c>
      <c r="AY181">
        <v>1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1</v>
      </c>
      <c r="BF181">
        <v>0</v>
      </c>
      <c r="BG181">
        <v>1</v>
      </c>
      <c r="BH181">
        <v>1</v>
      </c>
      <c r="BI181">
        <v>0</v>
      </c>
      <c r="BJ181">
        <v>1</v>
      </c>
      <c r="BK181">
        <v>1</v>
      </c>
      <c r="BL181">
        <v>0</v>
      </c>
      <c r="BM181">
        <v>1</v>
      </c>
      <c r="BN181">
        <v>1</v>
      </c>
      <c r="BO181">
        <v>0</v>
      </c>
      <c r="BP181">
        <v>2</v>
      </c>
      <c r="BQ181">
        <v>2</v>
      </c>
      <c r="BR181">
        <v>0</v>
      </c>
      <c r="BS181">
        <v>1</v>
      </c>
      <c r="BT181">
        <v>1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1</v>
      </c>
      <c r="CC181">
        <v>1</v>
      </c>
      <c r="CD181">
        <v>0</v>
      </c>
      <c r="CE181">
        <v>1</v>
      </c>
      <c r="CF181">
        <v>1</v>
      </c>
      <c r="CG181" t="s">
        <v>152</v>
      </c>
      <c r="CH181" t="s">
        <v>162</v>
      </c>
      <c r="CI181">
        <v>0</v>
      </c>
      <c r="CK181" t="s">
        <v>146</v>
      </c>
      <c r="CM181" t="s">
        <v>4263</v>
      </c>
      <c r="CN181" t="s">
        <v>4255</v>
      </c>
      <c r="CR181">
        <v>485.12287620450547</v>
      </c>
    </row>
    <row r="182" spans="1:96" x14ac:dyDescent="0.4">
      <c r="A182" t="s">
        <v>159</v>
      </c>
      <c r="B182" t="s">
        <v>226</v>
      </c>
      <c r="C182" t="s">
        <v>161</v>
      </c>
      <c r="D182">
        <v>1</v>
      </c>
      <c r="E182" t="s">
        <v>25</v>
      </c>
      <c r="F182">
        <v>52</v>
      </c>
      <c r="G182">
        <v>52</v>
      </c>
      <c r="H182">
        <v>52</v>
      </c>
      <c r="I182">
        <v>0</v>
      </c>
      <c r="J182">
        <v>0</v>
      </c>
      <c r="K182">
        <v>1</v>
      </c>
      <c r="L182">
        <v>1</v>
      </c>
      <c r="M182">
        <v>1</v>
      </c>
      <c r="N182">
        <v>0</v>
      </c>
      <c r="O182">
        <v>1</v>
      </c>
      <c r="P182">
        <v>0</v>
      </c>
      <c r="Q182">
        <v>1</v>
      </c>
      <c r="R182">
        <v>0</v>
      </c>
      <c r="S182">
        <v>1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2</v>
      </c>
      <c r="BF182">
        <v>0</v>
      </c>
      <c r="BG182">
        <v>0</v>
      </c>
      <c r="BH182">
        <v>2</v>
      </c>
      <c r="BI182">
        <v>0</v>
      </c>
      <c r="BJ182">
        <v>0</v>
      </c>
      <c r="BK182">
        <v>2</v>
      </c>
      <c r="BL182">
        <v>0</v>
      </c>
      <c r="BM182">
        <v>0</v>
      </c>
      <c r="BN182">
        <v>1</v>
      </c>
      <c r="BO182">
        <v>0</v>
      </c>
      <c r="BP182">
        <v>0</v>
      </c>
      <c r="BQ182">
        <v>4</v>
      </c>
      <c r="BR182">
        <v>0</v>
      </c>
      <c r="BS182">
        <v>0</v>
      </c>
      <c r="BT182">
        <v>2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1</v>
      </c>
      <c r="CG182" t="s">
        <v>152</v>
      </c>
      <c r="CH182" t="s">
        <v>162</v>
      </c>
      <c r="CI182">
        <v>0</v>
      </c>
      <c r="CM182" t="s">
        <v>4264</v>
      </c>
      <c r="CQ182" t="s">
        <v>4261</v>
      </c>
      <c r="CR182">
        <v>493.12287620450547</v>
      </c>
    </row>
    <row r="183" spans="1:96" x14ac:dyDescent="0.4">
      <c r="A183" t="s">
        <v>143</v>
      </c>
      <c r="B183" t="s">
        <v>227</v>
      </c>
      <c r="C183" t="s">
        <v>161</v>
      </c>
      <c r="D183">
        <v>2</v>
      </c>
      <c r="E183" t="s">
        <v>26</v>
      </c>
      <c r="F183">
        <v>33</v>
      </c>
      <c r="G183">
        <v>30</v>
      </c>
      <c r="H183">
        <v>36</v>
      </c>
      <c r="I183">
        <v>0</v>
      </c>
      <c r="J183">
        <v>0</v>
      </c>
      <c r="K183">
        <v>1</v>
      </c>
      <c r="L183">
        <v>1</v>
      </c>
      <c r="M183">
        <v>1</v>
      </c>
      <c r="N183">
        <v>1</v>
      </c>
      <c r="O183">
        <v>0</v>
      </c>
      <c r="P183">
        <v>0</v>
      </c>
      <c r="Q183">
        <v>1</v>
      </c>
      <c r="R183">
        <v>0</v>
      </c>
      <c r="S183">
        <v>0.5</v>
      </c>
      <c r="T183">
        <v>0.5</v>
      </c>
      <c r="U183">
        <v>0</v>
      </c>
      <c r="V183">
        <v>1</v>
      </c>
      <c r="W183">
        <v>0</v>
      </c>
      <c r="X183">
        <v>0.5</v>
      </c>
      <c r="Y183">
        <v>0.5</v>
      </c>
      <c r="Z183">
        <v>1</v>
      </c>
      <c r="AA183">
        <v>1</v>
      </c>
      <c r="AB183">
        <v>0</v>
      </c>
      <c r="AC183">
        <v>0.5</v>
      </c>
      <c r="AD183">
        <v>0.5</v>
      </c>
      <c r="AE183">
        <v>0</v>
      </c>
      <c r="AF183">
        <v>0</v>
      </c>
      <c r="AG183">
        <v>0</v>
      </c>
      <c r="AH183">
        <v>0.5</v>
      </c>
      <c r="AI183">
        <v>0</v>
      </c>
      <c r="AJ183">
        <v>0.5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.5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2</v>
      </c>
      <c r="BR183">
        <v>0</v>
      </c>
      <c r="BS183">
        <v>0</v>
      </c>
      <c r="BT183">
        <v>1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1</v>
      </c>
      <c r="CG183" t="s">
        <v>152</v>
      </c>
      <c r="CH183" t="s">
        <v>162</v>
      </c>
      <c r="CI183">
        <v>0</v>
      </c>
      <c r="CK183" t="s">
        <v>146</v>
      </c>
      <c r="CM183" t="s">
        <v>4249</v>
      </c>
      <c r="CN183" t="s">
        <v>168</v>
      </c>
      <c r="CR183">
        <v>488.12287620450547</v>
      </c>
    </row>
    <row r="184" spans="1:96" x14ac:dyDescent="0.4">
      <c r="A184" t="s">
        <v>143</v>
      </c>
      <c r="B184" t="s">
        <v>228</v>
      </c>
      <c r="C184" t="s">
        <v>161</v>
      </c>
      <c r="D184">
        <v>11</v>
      </c>
      <c r="E184" t="s">
        <v>17</v>
      </c>
      <c r="F184">
        <v>33</v>
      </c>
      <c r="G184">
        <v>21</v>
      </c>
      <c r="H184">
        <v>51</v>
      </c>
      <c r="I184">
        <v>20000000</v>
      </c>
      <c r="J184">
        <v>500000</v>
      </c>
      <c r="K184">
        <v>1</v>
      </c>
      <c r="L184">
        <v>1</v>
      </c>
      <c r="M184">
        <v>0.90909090909090917</v>
      </c>
      <c r="N184">
        <v>0.54545454545454541</v>
      </c>
      <c r="O184">
        <v>0.45454545454545459</v>
      </c>
      <c r="P184">
        <v>9.0909090909090898E-2</v>
      </c>
      <c r="Q184">
        <v>0.90909090909090917</v>
      </c>
      <c r="R184">
        <v>0</v>
      </c>
      <c r="S184">
        <v>9.0909090909090898E-2</v>
      </c>
      <c r="T184">
        <v>9.0909090909090898E-2</v>
      </c>
      <c r="U184">
        <v>0</v>
      </c>
      <c r="V184">
        <v>1</v>
      </c>
      <c r="W184">
        <v>0</v>
      </c>
      <c r="X184">
        <v>0.45454545454545447</v>
      </c>
      <c r="Y184">
        <v>0.27272727272727271</v>
      </c>
      <c r="Z184">
        <v>0.72727272727272729</v>
      </c>
      <c r="AA184">
        <v>1</v>
      </c>
      <c r="AB184">
        <v>9.0909090909090898E-2</v>
      </c>
      <c r="AC184">
        <v>0.81818181818181823</v>
      </c>
      <c r="AD184">
        <v>9.0909090909090898E-2</v>
      </c>
      <c r="AE184">
        <v>0</v>
      </c>
      <c r="AF184">
        <v>9.0909090909090898E-2</v>
      </c>
      <c r="AG184">
        <v>0</v>
      </c>
      <c r="AH184">
        <v>0.81818181818181812</v>
      </c>
      <c r="AI184">
        <v>0.27272727272727271</v>
      </c>
      <c r="AJ184">
        <v>0.27272727272727271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9.0909090909090898E-2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.63636363636363635</v>
      </c>
      <c r="AY184">
        <v>1</v>
      </c>
      <c r="AZ184">
        <v>0.1818181818181818</v>
      </c>
      <c r="BA184">
        <v>0</v>
      </c>
      <c r="BB184">
        <v>0</v>
      </c>
      <c r="BC184">
        <v>4</v>
      </c>
      <c r="BD184">
        <v>4</v>
      </c>
      <c r="BE184">
        <v>4</v>
      </c>
      <c r="BF184">
        <v>4</v>
      </c>
      <c r="BG184">
        <v>4</v>
      </c>
      <c r="BH184">
        <v>4</v>
      </c>
      <c r="BI184">
        <v>3</v>
      </c>
      <c r="BJ184">
        <v>3</v>
      </c>
      <c r="BK184">
        <v>3</v>
      </c>
      <c r="BL184">
        <v>2</v>
      </c>
      <c r="BM184">
        <v>2</v>
      </c>
      <c r="BN184">
        <v>2</v>
      </c>
      <c r="BO184">
        <v>8</v>
      </c>
      <c r="BP184">
        <v>8</v>
      </c>
      <c r="BQ184">
        <v>8</v>
      </c>
      <c r="BR184">
        <v>2</v>
      </c>
      <c r="BS184">
        <v>2</v>
      </c>
      <c r="BT184">
        <v>2</v>
      </c>
      <c r="BU184">
        <v>1</v>
      </c>
      <c r="BV184">
        <v>1</v>
      </c>
      <c r="BW184">
        <v>1</v>
      </c>
      <c r="BX184">
        <v>2</v>
      </c>
      <c r="BY184">
        <v>2</v>
      </c>
      <c r="BZ184">
        <v>2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 t="s">
        <v>152</v>
      </c>
      <c r="CH184" t="s">
        <v>162</v>
      </c>
      <c r="CI184">
        <v>0</v>
      </c>
      <c r="CJ184" t="s">
        <v>4243</v>
      </c>
      <c r="CK184" t="s">
        <v>158</v>
      </c>
      <c r="CL184" t="s">
        <v>4259</v>
      </c>
      <c r="CM184" t="s">
        <v>4260</v>
      </c>
      <c r="CN184" t="s">
        <v>158</v>
      </c>
      <c r="CO184" t="s">
        <v>4256</v>
      </c>
      <c r="CP184" t="s">
        <v>4257</v>
      </c>
      <c r="CQ184" t="s">
        <v>168</v>
      </c>
      <c r="CR184">
        <v>470.12287620450547</v>
      </c>
    </row>
    <row r="185" spans="1:96" x14ac:dyDescent="0.4">
      <c r="A185" t="s">
        <v>138</v>
      </c>
      <c r="B185" t="s">
        <v>229</v>
      </c>
      <c r="C185" t="s">
        <v>161</v>
      </c>
      <c r="D185">
        <v>8</v>
      </c>
      <c r="E185" t="s">
        <v>19</v>
      </c>
      <c r="F185">
        <v>31.125</v>
      </c>
      <c r="G185">
        <v>27</v>
      </c>
      <c r="H185">
        <v>40</v>
      </c>
      <c r="I185">
        <v>60000000</v>
      </c>
      <c r="J185">
        <v>1500000</v>
      </c>
      <c r="K185">
        <v>0.875</v>
      </c>
      <c r="L185">
        <v>0.875</v>
      </c>
      <c r="M185">
        <v>1</v>
      </c>
      <c r="N185">
        <v>0.375</v>
      </c>
      <c r="O185">
        <v>0.625</v>
      </c>
      <c r="P185">
        <v>0.375</v>
      </c>
      <c r="Q185">
        <v>0.625</v>
      </c>
      <c r="R185">
        <v>0</v>
      </c>
      <c r="S185">
        <v>0.125</v>
      </c>
      <c r="T185">
        <v>0.125</v>
      </c>
      <c r="U185">
        <v>0</v>
      </c>
      <c r="V185">
        <v>1</v>
      </c>
      <c r="W185">
        <v>0</v>
      </c>
      <c r="X185">
        <v>0</v>
      </c>
      <c r="Y185">
        <v>0.125</v>
      </c>
      <c r="Z185">
        <v>0.25</v>
      </c>
      <c r="AA185">
        <v>1</v>
      </c>
      <c r="AB185">
        <v>0</v>
      </c>
      <c r="AC185">
        <v>0.875</v>
      </c>
      <c r="AD185">
        <v>0.125</v>
      </c>
      <c r="AE185">
        <v>0</v>
      </c>
      <c r="AF185">
        <v>0.375</v>
      </c>
      <c r="AG185">
        <v>0</v>
      </c>
      <c r="AH185">
        <v>0.25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.25</v>
      </c>
      <c r="AY185">
        <v>0</v>
      </c>
      <c r="AZ185">
        <v>0.5</v>
      </c>
      <c r="BA185">
        <v>1</v>
      </c>
      <c r="BB185">
        <v>0</v>
      </c>
      <c r="BC185">
        <v>1</v>
      </c>
      <c r="BD185">
        <v>5</v>
      </c>
      <c r="BE185">
        <v>5</v>
      </c>
      <c r="BF185">
        <v>1</v>
      </c>
      <c r="BG185">
        <v>4</v>
      </c>
      <c r="BH185">
        <v>4</v>
      </c>
      <c r="BI185">
        <v>1</v>
      </c>
      <c r="BJ185">
        <v>2</v>
      </c>
      <c r="BK185">
        <v>2</v>
      </c>
      <c r="BL185">
        <v>0</v>
      </c>
      <c r="BM185">
        <v>0</v>
      </c>
      <c r="BN185">
        <v>0</v>
      </c>
      <c r="BO185">
        <v>2</v>
      </c>
      <c r="BP185">
        <v>8</v>
      </c>
      <c r="BQ185">
        <v>8</v>
      </c>
      <c r="BR185">
        <v>0</v>
      </c>
      <c r="BS185">
        <v>1</v>
      </c>
      <c r="BT185">
        <v>1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 t="s">
        <v>152</v>
      </c>
      <c r="CH185" t="s">
        <v>162</v>
      </c>
      <c r="CI185">
        <v>0</v>
      </c>
      <c r="CK185" t="s">
        <v>4248</v>
      </c>
      <c r="CL185" t="s">
        <v>4254</v>
      </c>
      <c r="CM185" t="s">
        <v>4244</v>
      </c>
      <c r="CN185" t="s">
        <v>4250</v>
      </c>
      <c r="CO185" t="s">
        <v>4246</v>
      </c>
      <c r="CP185" t="s">
        <v>4247</v>
      </c>
      <c r="CQ185" t="s">
        <v>4253</v>
      </c>
      <c r="CR185">
        <v>488.12287620450547</v>
      </c>
    </row>
    <row r="186" spans="1:96" x14ac:dyDescent="0.4">
      <c r="A186" t="s">
        <v>143</v>
      </c>
      <c r="B186" t="s">
        <v>229</v>
      </c>
      <c r="C186" t="s">
        <v>161</v>
      </c>
      <c r="D186">
        <v>3</v>
      </c>
      <c r="E186" t="s">
        <v>24</v>
      </c>
      <c r="F186">
        <v>33.333333333333343</v>
      </c>
      <c r="G186">
        <v>29</v>
      </c>
      <c r="H186">
        <v>39</v>
      </c>
      <c r="I186">
        <v>20000000</v>
      </c>
      <c r="J186">
        <v>500000</v>
      </c>
      <c r="K186">
        <v>0.66666666666666663</v>
      </c>
      <c r="L186">
        <v>0.66666666666666663</v>
      </c>
      <c r="M186">
        <v>0.66666666666666663</v>
      </c>
      <c r="N186">
        <v>0.33333333333333331</v>
      </c>
      <c r="O186">
        <v>0.66666666666666674</v>
      </c>
      <c r="P186">
        <v>0.33333333333333331</v>
      </c>
      <c r="Q186">
        <v>0.33333333333333331</v>
      </c>
      <c r="R186">
        <v>0.33333333333333331</v>
      </c>
      <c r="S186">
        <v>0.33333333333333331</v>
      </c>
      <c r="T186">
        <v>0.33333333333333331</v>
      </c>
      <c r="U186">
        <v>0</v>
      </c>
      <c r="V186">
        <v>1</v>
      </c>
      <c r="W186">
        <v>0</v>
      </c>
      <c r="X186">
        <v>0</v>
      </c>
      <c r="Y186">
        <v>0.33333333333333331</v>
      </c>
      <c r="Z186">
        <v>0.66666666666666663</v>
      </c>
      <c r="AA186">
        <v>1</v>
      </c>
      <c r="AB186">
        <v>0</v>
      </c>
      <c r="AC186">
        <v>0.66666666666666663</v>
      </c>
      <c r="AD186">
        <v>0</v>
      </c>
      <c r="AE186">
        <v>0</v>
      </c>
      <c r="AF186">
        <v>0.33333333333333331</v>
      </c>
      <c r="AG186">
        <v>0</v>
      </c>
      <c r="AH186">
        <v>0.66666666666666674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.33333333333333331</v>
      </c>
      <c r="AY186">
        <v>0</v>
      </c>
      <c r="AZ186">
        <v>0</v>
      </c>
      <c r="BA186">
        <v>0</v>
      </c>
      <c r="BB186">
        <v>0</v>
      </c>
      <c r="BC186">
        <v>1</v>
      </c>
      <c r="BD186">
        <v>1</v>
      </c>
      <c r="BE186">
        <v>9</v>
      </c>
      <c r="BF186">
        <v>1</v>
      </c>
      <c r="BG186">
        <v>1</v>
      </c>
      <c r="BH186">
        <v>8</v>
      </c>
      <c r="BI186">
        <v>1</v>
      </c>
      <c r="BJ186">
        <v>1</v>
      </c>
      <c r="BK186">
        <v>5</v>
      </c>
      <c r="BL186">
        <v>1</v>
      </c>
      <c r="BM186">
        <v>1</v>
      </c>
      <c r="BN186">
        <v>1</v>
      </c>
      <c r="BO186">
        <v>2</v>
      </c>
      <c r="BP186">
        <v>2</v>
      </c>
      <c r="BQ186">
        <v>16</v>
      </c>
      <c r="BR186">
        <v>1</v>
      </c>
      <c r="BS186">
        <v>1</v>
      </c>
      <c r="BT186">
        <v>3</v>
      </c>
      <c r="BU186">
        <v>0</v>
      </c>
      <c r="BV186">
        <v>0</v>
      </c>
      <c r="BW186">
        <v>1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1</v>
      </c>
      <c r="CG186" t="s">
        <v>152</v>
      </c>
      <c r="CH186" t="s">
        <v>162</v>
      </c>
      <c r="CI186">
        <v>0</v>
      </c>
      <c r="CK186" t="s">
        <v>4248</v>
      </c>
      <c r="CM186" t="s">
        <v>4244</v>
      </c>
      <c r="CN186" t="s">
        <v>4250</v>
      </c>
      <c r="CO186" t="s">
        <v>4256</v>
      </c>
      <c r="CP186" t="s">
        <v>4257</v>
      </c>
      <c r="CQ186" t="s">
        <v>4258</v>
      </c>
      <c r="CR186">
        <v>486.12287620450547</v>
      </c>
    </row>
    <row r="187" spans="1:96" x14ac:dyDescent="0.4">
      <c r="A187" t="s">
        <v>145</v>
      </c>
      <c r="B187" t="s">
        <v>229</v>
      </c>
      <c r="C187" t="s">
        <v>161</v>
      </c>
      <c r="D187">
        <v>9</v>
      </c>
      <c r="E187" t="s">
        <v>18</v>
      </c>
      <c r="F187">
        <v>41.666666666666657</v>
      </c>
      <c r="G187">
        <v>33</v>
      </c>
      <c r="H187">
        <v>59</v>
      </c>
      <c r="I187">
        <v>50000000</v>
      </c>
      <c r="J187">
        <v>1250000</v>
      </c>
      <c r="K187">
        <v>0.33333333333333331</v>
      </c>
      <c r="L187">
        <v>0.33333333333333331</v>
      </c>
      <c r="M187">
        <v>0.33333333333333331</v>
      </c>
      <c r="N187">
        <v>0.44444444444444442</v>
      </c>
      <c r="O187">
        <v>0.55555555555555558</v>
      </c>
      <c r="P187">
        <v>0.1111111111111111</v>
      </c>
      <c r="Q187">
        <v>0.22222222222222221</v>
      </c>
      <c r="R187">
        <v>0.66666666666666663</v>
      </c>
      <c r="S187">
        <v>0.1111111111111111</v>
      </c>
      <c r="T187">
        <v>0.1111111111111111</v>
      </c>
      <c r="U187">
        <v>0</v>
      </c>
      <c r="V187">
        <v>1</v>
      </c>
      <c r="W187">
        <v>0</v>
      </c>
      <c r="X187">
        <v>0</v>
      </c>
      <c r="Y187">
        <v>0.1111111111111111</v>
      </c>
      <c r="Z187">
        <v>0.1111111111111111</v>
      </c>
      <c r="AA187">
        <v>1</v>
      </c>
      <c r="AB187">
        <v>0</v>
      </c>
      <c r="AC187">
        <v>0.1111111111111111</v>
      </c>
      <c r="AD187">
        <v>0.22222222222222221</v>
      </c>
      <c r="AE187">
        <v>0</v>
      </c>
      <c r="AF187">
        <v>0</v>
      </c>
      <c r="AG187">
        <v>0.1111111111111111</v>
      </c>
      <c r="AH187">
        <v>0.66666666666666674</v>
      </c>
      <c r="AI187">
        <v>0</v>
      </c>
      <c r="AJ187">
        <v>0.44444444444444442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1</v>
      </c>
      <c r="BD187">
        <v>3</v>
      </c>
      <c r="BE187">
        <v>4</v>
      </c>
      <c r="BF187">
        <v>0</v>
      </c>
      <c r="BG187">
        <v>2</v>
      </c>
      <c r="BH187">
        <v>2</v>
      </c>
      <c r="BI187">
        <v>0</v>
      </c>
      <c r="BJ187">
        <v>1</v>
      </c>
      <c r="BK187">
        <v>1</v>
      </c>
      <c r="BL187">
        <v>0</v>
      </c>
      <c r="BM187">
        <v>0</v>
      </c>
      <c r="BN187">
        <v>0</v>
      </c>
      <c r="BO187">
        <v>1</v>
      </c>
      <c r="BP187">
        <v>3</v>
      </c>
      <c r="BQ187">
        <v>3</v>
      </c>
      <c r="BR187">
        <v>0</v>
      </c>
      <c r="BS187">
        <v>1</v>
      </c>
      <c r="BT187">
        <v>1</v>
      </c>
      <c r="BU187">
        <v>0</v>
      </c>
      <c r="BV187">
        <v>1</v>
      </c>
      <c r="BW187">
        <v>1</v>
      </c>
      <c r="BX187">
        <v>0</v>
      </c>
      <c r="BY187">
        <v>0</v>
      </c>
      <c r="BZ187">
        <v>0</v>
      </c>
      <c r="CA187">
        <v>0</v>
      </c>
      <c r="CB187">
        <v>1</v>
      </c>
      <c r="CC187">
        <v>1</v>
      </c>
      <c r="CD187">
        <v>0</v>
      </c>
      <c r="CE187">
        <v>1</v>
      </c>
      <c r="CF187">
        <v>1</v>
      </c>
      <c r="CG187" t="s">
        <v>152</v>
      </c>
      <c r="CH187" t="s">
        <v>162</v>
      </c>
      <c r="CI187">
        <v>0</v>
      </c>
      <c r="CK187" t="s">
        <v>4262</v>
      </c>
      <c r="CM187" t="s">
        <v>4249</v>
      </c>
      <c r="CO187" t="s">
        <v>4246</v>
      </c>
      <c r="CP187" t="s">
        <v>4247</v>
      </c>
      <c r="CQ187" t="s">
        <v>4253</v>
      </c>
      <c r="CR187">
        <v>496.12287620450547</v>
      </c>
    </row>
    <row r="188" spans="1:96" x14ac:dyDescent="0.4">
      <c r="A188" t="s">
        <v>148</v>
      </c>
      <c r="B188" t="s">
        <v>229</v>
      </c>
      <c r="C188" t="s">
        <v>161</v>
      </c>
      <c r="D188">
        <v>5</v>
      </c>
      <c r="E188" t="s">
        <v>22</v>
      </c>
      <c r="F188">
        <v>37.200000000000003</v>
      </c>
      <c r="G188">
        <v>31</v>
      </c>
      <c r="H188">
        <v>47</v>
      </c>
      <c r="I188">
        <v>80000000</v>
      </c>
      <c r="J188">
        <v>2000000</v>
      </c>
      <c r="K188">
        <v>1</v>
      </c>
      <c r="L188">
        <v>1</v>
      </c>
      <c r="M188">
        <v>0.4</v>
      </c>
      <c r="N188">
        <v>0.6</v>
      </c>
      <c r="O188">
        <v>0.4</v>
      </c>
      <c r="P188">
        <v>0.8</v>
      </c>
      <c r="Q188">
        <v>0.2</v>
      </c>
      <c r="R188">
        <v>0</v>
      </c>
      <c r="S188">
        <v>0.2</v>
      </c>
      <c r="T188">
        <v>0.2</v>
      </c>
      <c r="U188">
        <v>0</v>
      </c>
      <c r="V188">
        <v>0</v>
      </c>
      <c r="W188">
        <v>0</v>
      </c>
      <c r="X188">
        <v>0</v>
      </c>
      <c r="Y188">
        <v>0.2</v>
      </c>
      <c r="Z188">
        <v>0.4</v>
      </c>
      <c r="AA188">
        <v>1</v>
      </c>
      <c r="AB188">
        <v>0</v>
      </c>
      <c r="AC188">
        <v>1</v>
      </c>
      <c r="AD188">
        <v>0</v>
      </c>
      <c r="AE188">
        <v>0</v>
      </c>
      <c r="AF188">
        <v>0.8</v>
      </c>
      <c r="AG188">
        <v>0</v>
      </c>
      <c r="AH188">
        <v>1</v>
      </c>
      <c r="AI188">
        <v>0</v>
      </c>
      <c r="AJ188">
        <v>0.4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.2</v>
      </c>
      <c r="AY188">
        <v>0</v>
      </c>
      <c r="AZ188">
        <v>0.2</v>
      </c>
      <c r="BA188">
        <v>0</v>
      </c>
      <c r="BB188">
        <v>0</v>
      </c>
      <c r="BC188">
        <v>1</v>
      </c>
      <c r="BD188">
        <v>3</v>
      </c>
      <c r="BE188">
        <v>3</v>
      </c>
      <c r="BF188">
        <v>1</v>
      </c>
      <c r="BG188">
        <v>3</v>
      </c>
      <c r="BH188">
        <v>3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2</v>
      </c>
      <c r="BP188">
        <v>4</v>
      </c>
      <c r="BQ188">
        <v>4</v>
      </c>
      <c r="BR188">
        <v>1</v>
      </c>
      <c r="BS188">
        <v>1</v>
      </c>
      <c r="BT188">
        <v>1</v>
      </c>
      <c r="BU188">
        <v>0</v>
      </c>
      <c r="BV188">
        <v>1</v>
      </c>
      <c r="BW188">
        <v>1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 t="s">
        <v>152</v>
      </c>
      <c r="CH188" t="s">
        <v>162</v>
      </c>
      <c r="CI188">
        <v>0</v>
      </c>
      <c r="CK188" t="s">
        <v>158</v>
      </c>
      <c r="CL188" t="s">
        <v>4259</v>
      </c>
      <c r="CM188" t="s">
        <v>4249</v>
      </c>
      <c r="CN188" t="s">
        <v>4250</v>
      </c>
      <c r="CO188" t="s">
        <v>4251</v>
      </c>
      <c r="CP188" t="s">
        <v>4252</v>
      </c>
      <c r="CQ188" t="s">
        <v>168</v>
      </c>
      <c r="CR188">
        <v>506.12287620450547</v>
      </c>
    </row>
    <row r="189" spans="1:96" x14ac:dyDescent="0.4">
      <c r="A189" t="s">
        <v>154</v>
      </c>
      <c r="B189" t="s">
        <v>229</v>
      </c>
      <c r="C189" t="s">
        <v>161</v>
      </c>
      <c r="D189">
        <v>4</v>
      </c>
      <c r="E189" t="s">
        <v>23</v>
      </c>
      <c r="F189">
        <v>36</v>
      </c>
      <c r="G189">
        <v>28</v>
      </c>
      <c r="H189">
        <v>44</v>
      </c>
      <c r="I189">
        <v>35000000</v>
      </c>
      <c r="J189">
        <v>875000</v>
      </c>
      <c r="K189">
        <v>0.5</v>
      </c>
      <c r="L189">
        <v>0.5</v>
      </c>
      <c r="M189">
        <v>0.5</v>
      </c>
      <c r="N189">
        <v>0.5</v>
      </c>
      <c r="O189">
        <v>0.5</v>
      </c>
      <c r="P189">
        <v>0.25</v>
      </c>
      <c r="Q189">
        <v>0.75</v>
      </c>
      <c r="R189">
        <v>0</v>
      </c>
      <c r="S189">
        <v>0.25</v>
      </c>
      <c r="T189">
        <v>0.25</v>
      </c>
      <c r="U189">
        <v>0</v>
      </c>
      <c r="V189">
        <v>0</v>
      </c>
      <c r="W189">
        <v>0.25</v>
      </c>
      <c r="X189">
        <v>0</v>
      </c>
      <c r="Y189">
        <v>0.25</v>
      </c>
      <c r="Z189">
        <v>0.25</v>
      </c>
      <c r="AA189">
        <v>1</v>
      </c>
      <c r="AB189">
        <v>0</v>
      </c>
      <c r="AC189">
        <v>0.5</v>
      </c>
      <c r="AD189">
        <v>0.5</v>
      </c>
      <c r="AE189">
        <v>0</v>
      </c>
      <c r="AF189">
        <v>0</v>
      </c>
      <c r="AG189">
        <v>0.25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3</v>
      </c>
      <c r="BE189">
        <v>3</v>
      </c>
      <c r="BF189">
        <v>1</v>
      </c>
      <c r="BG189">
        <v>2</v>
      </c>
      <c r="BH189">
        <v>2</v>
      </c>
      <c r="BI189">
        <v>1</v>
      </c>
      <c r="BJ189">
        <v>2</v>
      </c>
      <c r="BK189">
        <v>2</v>
      </c>
      <c r="BL189">
        <v>1</v>
      </c>
      <c r="BM189">
        <v>1</v>
      </c>
      <c r="BN189">
        <v>1</v>
      </c>
      <c r="BO189">
        <v>1</v>
      </c>
      <c r="BP189">
        <v>3</v>
      </c>
      <c r="BQ189">
        <v>3</v>
      </c>
      <c r="BR189">
        <v>0</v>
      </c>
      <c r="BS189">
        <v>1</v>
      </c>
      <c r="BT189">
        <v>1</v>
      </c>
      <c r="BU189">
        <v>0</v>
      </c>
      <c r="BV189">
        <v>1</v>
      </c>
      <c r="BW189">
        <v>1</v>
      </c>
      <c r="BX189">
        <v>0</v>
      </c>
      <c r="BY189">
        <v>0</v>
      </c>
      <c r="BZ189">
        <v>0</v>
      </c>
      <c r="CA189">
        <v>0</v>
      </c>
      <c r="CB189">
        <v>1</v>
      </c>
      <c r="CC189">
        <v>1</v>
      </c>
      <c r="CD189">
        <v>0</v>
      </c>
      <c r="CE189">
        <v>1</v>
      </c>
      <c r="CF189">
        <v>1</v>
      </c>
      <c r="CG189" t="s">
        <v>152</v>
      </c>
      <c r="CH189" t="s">
        <v>162</v>
      </c>
      <c r="CI189">
        <v>0</v>
      </c>
      <c r="CK189" t="s">
        <v>4262</v>
      </c>
      <c r="CM189" t="s">
        <v>4244</v>
      </c>
      <c r="CO189" t="s">
        <v>4246</v>
      </c>
      <c r="CP189" t="s">
        <v>4247</v>
      </c>
      <c r="CQ189" t="s">
        <v>168</v>
      </c>
      <c r="CR189">
        <v>496.12287620450547</v>
      </c>
    </row>
    <row r="190" spans="1:96" x14ac:dyDescent="0.4">
      <c r="A190" t="s">
        <v>173</v>
      </c>
      <c r="B190" t="s">
        <v>230</v>
      </c>
      <c r="C190" t="s">
        <v>161</v>
      </c>
      <c r="D190">
        <v>5</v>
      </c>
      <c r="E190" t="s">
        <v>22</v>
      </c>
      <c r="F190">
        <v>41.2</v>
      </c>
      <c r="G190">
        <v>28</v>
      </c>
      <c r="H190">
        <v>56</v>
      </c>
      <c r="I190">
        <v>35000000</v>
      </c>
      <c r="J190">
        <v>875000</v>
      </c>
      <c r="K190">
        <v>1</v>
      </c>
      <c r="L190">
        <v>1</v>
      </c>
      <c r="M190">
        <v>1</v>
      </c>
      <c r="N190">
        <v>0.2</v>
      </c>
      <c r="O190">
        <v>0.8</v>
      </c>
      <c r="P190">
        <v>0.4</v>
      </c>
      <c r="Q190">
        <v>0.6</v>
      </c>
      <c r="R190">
        <v>0</v>
      </c>
      <c r="S190">
        <v>0.2</v>
      </c>
      <c r="T190">
        <v>0.2</v>
      </c>
      <c r="U190">
        <v>0</v>
      </c>
      <c r="V190">
        <v>0.8</v>
      </c>
      <c r="W190">
        <v>0</v>
      </c>
      <c r="X190">
        <v>0.2</v>
      </c>
      <c r="Y190">
        <v>0.2</v>
      </c>
      <c r="Z190">
        <v>0.2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v>0.4</v>
      </c>
      <c r="AG190">
        <v>0</v>
      </c>
      <c r="AH190">
        <v>0.8</v>
      </c>
      <c r="AI190">
        <v>0</v>
      </c>
      <c r="AJ190">
        <v>0.8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.6</v>
      </c>
      <c r="AY190">
        <v>0</v>
      </c>
      <c r="AZ190">
        <v>0.2</v>
      </c>
      <c r="BA190">
        <v>0</v>
      </c>
      <c r="BB190">
        <v>0</v>
      </c>
      <c r="BC190">
        <v>1</v>
      </c>
      <c r="BD190">
        <v>2</v>
      </c>
      <c r="BE190">
        <v>2</v>
      </c>
      <c r="BF190">
        <v>1</v>
      </c>
      <c r="BG190">
        <v>2</v>
      </c>
      <c r="BH190">
        <v>2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1</v>
      </c>
      <c r="BP190">
        <v>4</v>
      </c>
      <c r="BQ190">
        <v>4</v>
      </c>
      <c r="BR190">
        <v>0</v>
      </c>
      <c r="BS190">
        <v>1</v>
      </c>
      <c r="BT190">
        <v>1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1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 t="s">
        <v>152</v>
      </c>
      <c r="CH190" t="s">
        <v>162</v>
      </c>
      <c r="CI190">
        <v>0</v>
      </c>
      <c r="CK190" t="s">
        <v>4248</v>
      </c>
      <c r="CL190" t="s">
        <v>4259</v>
      </c>
      <c r="CM190" t="s">
        <v>4244</v>
      </c>
      <c r="CN190" t="s">
        <v>158</v>
      </c>
      <c r="CO190" t="s">
        <v>4246</v>
      </c>
      <c r="CP190" t="s">
        <v>4247</v>
      </c>
      <c r="CQ190" t="s">
        <v>4258</v>
      </c>
      <c r="CR190">
        <v>478.12287620450547</v>
      </c>
    </row>
    <row r="191" spans="1:96" x14ac:dyDescent="0.4">
      <c r="A191" t="s">
        <v>138</v>
      </c>
      <c r="B191" t="s">
        <v>230</v>
      </c>
      <c r="C191" t="s">
        <v>161</v>
      </c>
      <c r="D191">
        <v>16</v>
      </c>
      <c r="E191" t="s">
        <v>16</v>
      </c>
      <c r="F191">
        <v>35.749999999999993</v>
      </c>
      <c r="G191">
        <v>26</v>
      </c>
      <c r="H191">
        <v>42</v>
      </c>
      <c r="I191">
        <v>260000000</v>
      </c>
      <c r="J191">
        <v>6500000</v>
      </c>
      <c r="K191">
        <v>0.8125</v>
      </c>
      <c r="L191">
        <v>0.8125</v>
      </c>
      <c r="M191">
        <v>0.6875</v>
      </c>
      <c r="N191">
        <v>0.1875</v>
      </c>
      <c r="O191">
        <v>0.8125</v>
      </c>
      <c r="P191">
        <v>0.4375</v>
      </c>
      <c r="Q191">
        <v>0.4375</v>
      </c>
      <c r="R191">
        <v>0.125</v>
      </c>
      <c r="S191">
        <v>6.25E-2</v>
      </c>
      <c r="T191">
        <v>6.25E-2</v>
      </c>
      <c r="U191">
        <v>0</v>
      </c>
      <c r="V191">
        <v>1</v>
      </c>
      <c r="W191">
        <v>0</v>
      </c>
      <c r="X191">
        <v>0</v>
      </c>
      <c r="Y191">
        <v>0.125</v>
      </c>
      <c r="Z191">
        <v>0.1875</v>
      </c>
      <c r="AA191">
        <v>1</v>
      </c>
      <c r="AB191">
        <v>0</v>
      </c>
      <c r="AC191">
        <v>0.5</v>
      </c>
      <c r="AD191">
        <v>0.375</v>
      </c>
      <c r="AE191">
        <v>0</v>
      </c>
      <c r="AF191">
        <v>0.1875</v>
      </c>
      <c r="AG191">
        <v>0.25</v>
      </c>
      <c r="AH191">
        <v>0.6875</v>
      </c>
      <c r="AI191">
        <v>6.25E-2</v>
      </c>
      <c r="AJ191">
        <v>0.9375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.5625</v>
      </c>
      <c r="AY191">
        <v>0</v>
      </c>
      <c r="AZ191">
        <v>6.25E-2</v>
      </c>
      <c r="BA191">
        <v>0</v>
      </c>
      <c r="BB191">
        <v>0</v>
      </c>
      <c r="BC191">
        <v>1</v>
      </c>
      <c r="BD191">
        <v>5</v>
      </c>
      <c r="BE191">
        <v>10</v>
      </c>
      <c r="BF191">
        <v>1</v>
      </c>
      <c r="BG191">
        <v>4</v>
      </c>
      <c r="BH191">
        <v>10</v>
      </c>
      <c r="BI191">
        <v>0</v>
      </c>
      <c r="BJ191">
        <v>2</v>
      </c>
      <c r="BK191">
        <v>6</v>
      </c>
      <c r="BL191">
        <v>0</v>
      </c>
      <c r="BM191">
        <v>1</v>
      </c>
      <c r="BN191">
        <v>3</v>
      </c>
      <c r="BO191">
        <v>2</v>
      </c>
      <c r="BP191">
        <v>7</v>
      </c>
      <c r="BQ191">
        <v>19</v>
      </c>
      <c r="BR191">
        <v>0</v>
      </c>
      <c r="BS191">
        <v>1</v>
      </c>
      <c r="BT191">
        <v>3</v>
      </c>
      <c r="BU191">
        <v>0</v>
      </c>
      <c r="BV191">
        <v>1</v>
      </c>
      <c r="BW191">
        <v>1</v>
      </c>
      <c r="BX191">
        <v>0</v>
      </c>
      <c r="BY191">
        <v>0</v>
      </c>
      <c r="BZ191">
        <v>1</v>
      </c>
      <c r="CA191">
        <v>0</v>
      </c>
      <c r="CB191">
        <v>1</v>
      </c>
      <c r="CC191">
        <v>1</v>
      </c>
      <c r="CD191">
        <v>0</v>
      </c>
      <c r="CE191">
        <v>1</v>
      </c>
      <c r="CF191">
        <v>1</v>
      </c>
      <c r="CG191" t="s">
        <v>152</v>
      </c>
      <c r="CH191" t="s">
        <v>162</v>
      </c>
      <c r="CI191">
        <v>0</v>
      </c>
      <c r="CJ191" t="s">
        <v>4243</v>
      </c>
      <c r="CK191" t="s">
        <v>4248</v>
      </c>
      <c r="CL191" t="s">
        <v>4268</v>
      </c>
      <c r="CM191" t="s">
        <v>4263</v>
      </c>
      <c r="CN191" t="s">
        <v>158</v>
      </c>
      <c r="CO191" t="s">
        <v>4251</v>
      </c>
      <c r="CP191" t="s">
        <v>4252</v>
      </c>
      <c r="CQ191" t="s">
        <v>4258</v>
      </c>
      <c r="CR191">
        <v>477.12287620450547</v>
      </c>
    </row>
    <row r="192" spans="1:96" x14ac:dyDescent="0.4">
      <c r="A192" t="s">
        <v>143</v>
      </c>
      <c r="B192" t="s">
        <v>230</v>
      </c>
      <c r="C192" t="s">
        <v>161</v>
      </c>
      <c r="D192">
        <v>43</v>
      </c>
      <c r="E192" t="s">
        <v>12</v>
      </c>
      <c r="F192">
        <v>30.186046511627911</v>
      </c>
      <c r="G192">
        <v>20</v>
      </c>
      <c r="H192">
        <v>50</v>
      </c>
      <c r="I192">
        <v>59000000</v>
      </c>
      <c r="J192">
        <v>1475000</v>
      </c>
      <c r="K192">
        <v>0.97674418604651159</v>
      </c>
      <c r="L192">
        <v>0.97674418604651159</v>
      </c>
      <c r="M192">
        <v>0.97674418604651159</v>
      </c>
      <c r="N192">
        <v>0.62790697674418605</v>
      </c>
      <c r="O192">
        <v>0.37209302325581389</v>
      </c>
      <c r="P192">
        <v>6.9767441860465101E-2</v>
      </c>
      <c r="Q192">
        <v>0.93023255813953476</v>
      </c>
      <c r="R192">
        <v>0</v>
      </c>
      <c r="S192">
        <v>4.6511627906976702E-2</v>
      </c>
      <c r="T192">
        <v>4.6511627906976702E-2</v>
      </c>
      <c r="U192">
        <v>0</v>
      </c>
      <c r="V192">
        <v>1</v>
      </c>
      <c r="W192">
        <v>0</v>
      </c>
      <c r="X192">
        <v>0.46511627906976738</v>
      </c>
      <c r="Y192">
        <v>0.1162790697674418</v>
      </c>
      <c r="Z192">
        <v>0.46511627906976738</v>
      </c>
      <c r="AA192">
        <v>1</v>
      </c>
      <c r="AB192">
        <v>0.39534883720930231</v>
      </c>
      <c r="AC192">
        <v>0.48837209302325579</v>
      </c>
      <c r="AD192">
        <v>9.3023255813953404E-2</v>
      </c>
      <c r="AE192">
        <v>2.3255813953488299E-2</v>
      </c>
      <c r="AF192">
        <v>2.3255813953488299E-2</v>
      </c>
      <c r="AG192">
        <v>0</v>
      </c>
      <c r="AH192">
        <v>0.97674418604651159</v>
      </c>
      <c r="AI192">
        <v>9.3023255813953404E-2</v>
      </c>
      <c r="AJ192">
        <v>6.9767441860465101E-2</v>
      </c>
      <c r="AK192">
        <v>0</v>
      </c>
      <c r="AL192">
        <v>0</v>
      </c>
      <c r="AM192">
        <v>6.9767441860465101E-2</v>
      </c>
      <c r="AN192">
        <v>4.6511627906976702E-2</v>
      </c>
      <c r="AO192">
        <v>0</v>
      </c>
      <c r="AP192">
        <v>2.3255813953488299E-2</v>
      </c>
      <c r="AQ192">
        <v>6.9767441860465101E-2</v>
      </c>
      <c r="AR192">
        <v>0</v>
      </c>
      <c r="AS192">
        <v>4.6511627906976702E-2</v>
      </c>
      <c r="AT192">
        <v>2.3255813953488299E-2</v>
      </c>
      <c r="AU192">
        <v>0</v>
      </c>
      <c r="AV192">
        <v>0</v>
      </c>
      <c r="AW192">
        <v>2.3255813953488299E-2</v>
      </c>
      <c r="AX192">
        <v>0.81395348837209303</v>
      </c>
      <c r="AY192">
        <v>1</v>
      </c>
      <c r="AZ192">
        <v>0.51162790697674421</v>
      </c>
      <c r="BA192">
        <v>1</v>
      </c>
      <c r="BB192">
        <v>0</v>
      </c>
      <c r="BC192">
        <v>5</v>
      </c>
      <c r="BD192">
        <v>8</v>
      </c>
      <c r="BE192">
        <v>23</v>
      </c>
      <c r="BF192">
        <v>5</v>
      </c>
      <c r="BG192">
        <v>8</v>
      </c>
      <c r="BH192">
        <v>20</v>
      </c>
      <c r="BI192">
        <v>5</v>
      </c>
      <c r="BJ192">
        <v>8</v>
      </c>
      <c r="BK192">
        <v>14</v>
      </c>
      <c r="BL192">
        <v>2</v>
      </c>
      <c r="BM192">
        <v>4</v>
      </c>
      <c r="BN192">
        <v>7</v>
      </c>
      <c r="BO192">
        <v>9</v>
      </c>
      <c r="BP192">
        <v>16</v>
      </c>
      <c r="BQ192">
        <v>39</v>
      </c>
      <c r="BR192">
        <v>4</v>
      </c>
      <c r="BS192">
        <v>6</v>
      </c>
      <c r="BT192">
        <v>9</v>
      </c>
      <c r="BU192">
        <v>1</v>
      </c>
      <c r="BV192">
        <v>2</v>
      </c>
      <c r="BW192">
        <v>3</v>
      </c>
      <c r="BX192">
        <v>2</v>
      </c>
      <c r="BY192">
        <v>4</v>
      </c>
      <c r="BZ192">
        <v>5</v>
      </c>
      <c r="CA192">
        <v>1</v>
      </c>
      <c r="CB192">
        <v>1</v>
      </c>
      <c r="CC192">
        <v>6</v>
      </c>
      <c r="CD192">
        <v>1</v>
      </c>
      <c r="CE192">
        <v>1</v>
      </c>
      <c r="CF192">
        <v>6</v>
      </c>
      <c r="CG192" t="s">
        <v>152</v>
      </c>
      <c r="CH192" t="s">
        <v>162</v>
      </c>
      <c r="CI192">
        <v>0</v>
      </c>
      <c r="CJ192" t="s">
        <v>4243</v>
      </c>
      <c r="CK192" t="s">
        <v>158</v>
      </c>
      <c r="CL192" t="s">
        <v>4254</v>
      </c>
      <c r="CN192" t="s">
        <v>4245</v>
      </c>
      <c r="CO192" t="s">
        <v>4246</v>
      </c>
      <c r="CP192" t="s">
        <v>4247</v>
      </c>
      <c r="CQ192" t="s">
        <v>168</v>
      </c>
      <c r="CR192">
        <v>462.12287620450547</v>
      </c>
    </row>
    <row r="193" spans="1:96" x14ac:dyDescent="0.4">
      <c r="A193" t="s">
        <v>147</v>
      </c>
      <c r="B193" t="s">
        <v>230</v>
      </c>
      <c r="C193" t="s">
        <v>161</v>
      </c>
      <c r="D193">
        <v>2</v>
      </c>
      <c r="E193" t="s">
        <v>26</v>
      </c>
      <c r="F193">
        <v>49</v>
      </c>
      <c r="G193">
        <v>49</v>
      </c>
      <c r="H193">
        <v>49</v>
      </c>
      <c r="I193">
        <v>10000000</v>
      </c>
      <c r="J193">
        <v>250000</v>
      </c>
      <c r="K193">
        <v>0.5</v>
      </c>
      <c r="L193">
        <v>0.5</v>
      </c>
      <c r="M193">
        <v>0.5</v>
      </c>
      <c r="N193">
        <v>1</v>
      </c>
      <c r="O193">
        <v>0</v>
      </c>
      <c r="P193">
        <v>0.5</v>
      </c>
      <c r="Q193">
        <v>0</v>
      </c>
      <c r="R193">
        <v>0.5</v>
      </c>
      <c r="S193">
        <v>0.5</v>
      </c>
      <c r="T193">
        <v>0.5</v>
      </c>
      <c r="U193">
        <v>0</v>
      </c>
      <c r="V193">
        <v>0</v>
      </c>
      <c r="W193">
        <v>0</v>
      </c>
      <c r="X193">
        <v>0</v>
      </c>
      <c r="Y193">
        <v>0.5</v>
      </c>
      <c r="Z193">
        <v>0.5</v>
      </c>
      <c r="AA193">
        <v>1</v>
      </c>
      <c r="AB193">
        <v>0</v>
      </c>
      <c r="AC193">
        <v>0.5</v>
      </c>
      <c r="AD193">
        <v>0</v>
      </c>
      <c r="AE193">
        <v>0</v>
      </c>
      <c r="AF193">
        <v>0.5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1</v>
      </c>
      <c r="BF193">
        <v>0</v>
      </c>
      <c r="BG193">
        <v>1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2</v>
      </c>
      <c r="BQ193">
        <v>2</v>
      </c>
      <c r="BR193">
        <v>0</v>
      </c>
      <c r="BS193">
        <v>1</v>
      </c>
      <c r="BT193">
        <v>1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 t="s">
        <v>152</v>
      </c>
      <c r="CH193" t="s">
        <v>162</v>
      </c>
      <c r="CI193">
        <v>0</v>
      </c>
      <c r="CK193" t="s">
        <v>146</v>
      </c>
      <c r="CM193" t="s">
        <v>4264</v>
      </c>
      <c r="CO193" t="s">
        <v>4265</v>
      </c>
      <c r="CP193" t="s">
        <v>4266</v>
      </c>
      <c r="CR193">
        <v>497.12287620450547</v>
      </c>
    </row>
    <row r="194" spans="1:96" x14ac:dyDescent="0.4">
      <c r="A194" t="s">
        <v>154</v>
      </c>
      <c r="B194" t="s">
        <v>230</v>
      </c>
      <c r="C194" t="s">
        <v>161</v>
      </c>
      <c r="D194">
        <v>1</v>
      </c>
      <c r="E194" t="s">
        <v>25</v>
      </c>
      <c r="F194">
        <v>34</v>
      </c>
      <c r="G194">
        <v>34</v>
      </c>
      <c r="H194">
        <v>34</v>
      </c>
      <c r="I194">
        <v>0</v>
      </c>
      <c r="J194">
        <v>0</v>
      </c>
      <c r="K194">
        <v>1</v>
      </c>
      <c r="L194">
        <v>1</v>
      </c>
      <c r="M194">
        <v>1</v>
      </c>
      <c r="N194">
        <v>1</v>
      </c>
      <c r="O194">
        <v>0</v>
      </c>
      <c r="P194">
        <v>0</v>
      </c>
      <c r="Q194">
        <v>1</v>
      </c>
      <c r="R194">
        <v>0</v>
      </c>
      <c r="S194">
        <v>1</v>
      </c>
      <c r="T194">
        <v>1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</v>
      </c>
      <c r="BE194">
        <v>1</v>
      </c>
      <c r="BF194">
        <v>0</v>
      </c>
      <c r="BG194">
        <v>1</v>
      </c>
      <c r="BH194">
        <v>1</v>
      </c>
      <c r="BI194">
        <v>0</v>
      </c>
      <c r="BJ194">
        <v>1</v>
      </c>
      <c r="BK194">
        <v>1</v>
      </c>
      <c r="BL194">
        <v>0</v>
      </c>
      <c r="BM194">
        <v>0</v>
      </c>
      <c r="BN194">
        <v>0</v>
      </c>
      <c r="BO194">
        <v>0</v>
      </c>
      <c r="BP194">
        <v>2</v>
      </c>
      <c r="BQ194">
        <v>2</v>
      </c>
      <c r="BR194">
        <v>0</v>
      </c>
      <c r="BS194">
        <v>1</v>
      </c>
      <c r="BT194">
        <v>1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1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 t="s">
        <v>152</v>
      </c>
      <c r="CH194" t="s">
        <v>162</v>
      </c>
      <c r="CI194">
        <v>0</v>
      </c>
      <c r="CK194" t="s">
        <v>146</v>
      </c>
      <c r="CM194" t="s">
        <v>4249</v>
      </c>
      <c r="CR194">
        <v>493.12287620450547</v>
      </c>
    </row>
    <row r="195" spans="1:96" x14ac:dyDescent="0.4">
      <c r="A195" t="s">
        <v>143</v>
      </c>
      <c r="B195" t="s">
        <v>231</v>
      </c>
      <c r="C195" t="s">
        <v>161</v>
      </c>
      <c r="D195">
        <v>3</v>
      </c>
      <c r="E195" t="s">
        <v>24</v>
      </c>
      <c r="F195">
        <v>28</v>
      </c>
      <c r="G195">
        <v>28</v>
      </c>
      <c r="H195">
        <v>28</v>
      </c>
      <c r="I195">
        <v>20000000</v>
      </c>
      <c r="J195">
        <v>500000</v>
      </c>
      <c r="K195">
        <v>0.33333333333333331</v>
      </c>
      <c r="L195">
        <v>0.33333333333333331</v>
      </c>
      <c r="M195">
        <v>0.33333333333333331</v>
      </c>
      <c r="N195">
        <v>0</v>
      </c>
      <c r="O195">
        <v>1</v>
      </c>
      <c r="P195">
        <v>0.33333333333333331</v>
      </c>
      <c r="Q195">
        <v>0</v>
      </c>
      <c r="R195">
        <v>0.66666666666666663</v>
      </c>
      <c r="S195">
        <v>0.33333333333333331</v>
      </c>
      <c r="T195">
        <v>0.33333333333333331</v>
      </c>
      <c r="U195">
        <v>0</v>
      </c>
      <c r="V195">
        <v>1</v>
      </c>
      <c r="W195">
        <v>0</v>
      </c>
      <c r="X195">
        <v>0</v>
      </c>
      <c r="Y195">
        <v>0.33333333333333331</v>
      </c>
      <c r="Z195">
        <v>0.33333333333333331</v>
      </c>
      <c r="AA195">
        <v>1</v>
      </c>
      <c r="AB195">
        <v>0</v>
      </c>
      <c r="AC195">
        <v>0.33333333333333331</v>
      </c>
      <c r="AD195">
        <v>0</v>
      </c>
      <c r="AE195">
        <v>0</v>
      </c>
      <c r="AF195">
        <v>0.33333333333333331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.33333333333333331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1</v>
      </c>
      <c r="BD195">
        <v>2</v>
      </c>
      <c r="BE195">
        <v>2</v>
      </c>
      <c r="BF195">
        <v>1</v>
      </c>
      <c r="BG195">
        <v>1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2</v>
      </c>
      <c r="BP195">
        <v>2</v>
      </c>
      <c r="BQ195">
        <v>2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 t="s">
        <v>152</v>
      </c>
      <c r="CH195" t="s">
        <v>162</v>
      </c>
      <c r="CI195">
        <v>0</v>
      </c>
      <c r="CM195" t="s">
        <v>4244</v>
      </c>
      <c r="CO195" t="s">
        <v>4256</v>
      </c>
      <c r="CP195" t="s">
        <v>4257</v>
      </c>
      <c r="CQ195" t="s">
        <v>4261</v>
      </c>
      <c r="CR195">
        <v>485.12287620450547</v>
      </c>
    </row>
    <row r="196" spans="1:96" x14ac:dyDescent="0.4">
      <c r="A196" t="s">
        <v>173</v>
      </c>
      <c r="B196" t="s">
        <v>232</v>
      </c>
      <c r="C196" t="s">
        <v>161</v>
      </c>
      <c r="D196">
        <v>2</v>
      </c>
      <c r="E196" t="s">
        <v>26</v>
      </c>
      <c r="F196">
        <v>38</v>
      </c>
      <c r="G196">
        <v>26</v>
      </c>
      <c r="H196">
        <v>50</v>
      </c>
      <c r="I196">
        <v>0</v>
      </c>
      <c r="J196">
        <v>0</v>
      </c>
      <c r="K196">
        <v>1</v>
      </c>
      <c r="L196">
        <v>1</v>
      </c>
      <c r="M196">
        <v>1</v>
      </c>
      <c r="N196">
        <v>0</v>
      </c>
      <c r="O196">
        <v>1</v>
      </c>
      <c r="P196">
        <v>0</v>
      </c>
      <c r="Q196">
        <v>1</v>
      </c>
      <c r="R196">
        <v>0</v>
      </c>
      <c r="S196">
        <v>0.5</v>
      </c>
      <c r="T196">
        <v>0.5</v>
      </c>
      <c r="U196">
        <v>0</v>
      </c>
      <c r="V196">
        <v>1</v>
      </c>
      <c r="W196">
        <v>0</v>
      </c>
      <c r="X196">
        <v>0</v>
      </c>
      <c r="Y196">
        <v>0.5</v>
      </c>
      <c r="Z196">
        <v>0.5</v>
      </c>
      <c r="AA196">
        <v>1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</v>
      </c>
      <c r="AY196">
        <v>1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1</v>
      </c>
      <c r="BL196">
        <v>0</v>
      </c>
      <c r="BM196">
        <v>0</v>
      </c>
      <c r="BN196">
        <v>1</v>
      </c>
      <c r="BO196">
        <v>0</v>
      </c>
      <c r="BP196">
        <v>0</v>
      </c>
      <c r="BQ196">
        <v>2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 t="s">
        <v>152</v>
      </c>
      <c r="CH196" t="s">
        <v>162</v>
      </c>
      <c r="CI196">
        <v>0</v>
      </c>
      <c r="CM196" t="s">
        <v>4263</v>
      </c>
      <c r="CN196" t="s">
        <v>4255</v>
      </c>
      <c r="CQ196" t="s">
        <v>4261</v>
      </c>
      <c r="CR196">
        <v>481.12287620450547</v>
      </c>
    </row>
    <row r="197" spans="1:96" x14ac:dyDescent="0.4">
      <c r="A197" t="s">
        <v>177</v>
      </c>
      <c r="B197" t="s">
        <v>233</v>
      </c>
      <c r="C197" t="s">
        <v>161</v>
      </c>
      <c r="D197">
        <v>2</v>
      </c>
      <c r="E197" t="s">
        <v>26</v>
      </c>
      <c r="F197">
        <v>34</v>
      </c>
      <c r="G197">
        <v>32</v>
      </c>
      <c r="H197">
        <v>36</v>
      </c>
      <c r="I197">
        <v>20000000</v>
      </c>
      <c r="J197">
        <v>500000</v>
      </c>
      <c r="K197">
        <v>1</v>
      </c>
      <c r="L197">
        <v>1</v>
      </c>
      <c r="M197">
        <v>1</v>
      </c>
      <c r="N197">
        <v>0</v>
      </c>
      <c r="O197">
        <v>1</v>
      </c>
      <c r="P197">
        <v>0.5</v>
      </c>
      <c r="Q197">
        <v>0.5</v>
      </c>
      <c r="R197">
        <v>0</v>
      </c>
      <c r="S197">
        <v>0.5</v>
      </c>
      <c r="T197">
        <v>0.5</v>
      </c>
      <c r="U197">
        <v>0</v>
      </c>
      <c r="V197">
        <v>1</v>
      </c>
      <c r="W197">
        <v>0</v>
      </c>
      <c r="X197">
        <v>0</v>
      </c>
      <c r="Y197">
        <v>0.5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0</v>
      </c>
      <c r="AF197">
        <v>0.5</v>
      </c>
      <c r="AG197">
        <v>0</v>
      </c>
      <c r="AH197">
        <v>0</v>
      </c>
      <c r="AI197">
        <v>0</v>
      </c>
      <c r="AJ197">
        <v>1</v>
      </c>
      <c r="AK197">
        <v>0</v>
      </c>
      <c r="AL197">
        <v>0</v>
      </c>
      <c r="AM197">
        <v>0</v>
      </c>
      <c r="AN197">
        <v>0.5</v>
      </c>
      <c r="AO197">
        <v>0</v>
      </c>
      <c r="AP197">
        <v>0</v>
      </c>
      <c r="AQ197">
        <v>0.5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1</v>
      </c>
      <c r="AY197">
        <v>1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1</v>
      </c>
      <c r="BF197">
        <v>0</v>
      </c>
      <c r="BG197">
        <v>1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2</v>
      </c>
      <c r="BQ197">
        <v>2</v>
      </c>
      <c r="BR197">
        <v>0</v>
      </c>
      <c r="BS197">
        <v>0</v>
      </c>
      <c r="BT197">
        <v>0</v>
      </c>
      <c r="BU197">
        <v>0</v>
      </c>
      <c r="BV197">
        <v>1</v>
      </c>
      <c r="BW197">
        <v>1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 t="s">
        <v>152</v>
      </c>
      <c r="CH197" t="s">
        <v>162</v>
      </c>
      <c r="CI197">
        <v>0</v>
      </c>
      <c r="CM197" t="s">
        <v>4249</v>
      </c>
      <c r="CN197" t="s">
        <v>4255</v>
      </c>
      <c r="CO197" t="s">
        <v>4256</v>
      </c>
      <c r="CP197" t="s">
        <v>4257</v>
      </c>
      <c r="CQ197" t="s">
        <v>4261</v>
      </c>
      <c r="CR197">
        <v>485.12287620450547</v>
      </c>
    </row>
    <row r="198" spans="1:96" x14ac:dyDescent="0.4">
      <c r="A198" t="s">
        <v>173</v>
      </c>
      <c r="B198" t="s">
        <v>233</v>
      </c>
      <c r="C198" t="s">
        <v>161</v>
      </c>
      <c r="D198">
        <v>3</v>
      </c>
      <c r="E198" t="s">
        <v>24</v>
      </c>
      <c r="F198">
        <v>33</v>
      </c>
      <c r="G198">
        <v>22</v>
      </c>
      <c r="H198">
        <v>52</v>
      </c>
      <c r="I198">
        <v>9000000</v>
      </c>
      <c r="J198">
        <v>225000</v>
      </c>
      <c r="K198">
        <v>1</v>
      </c>
      <c r="L198">
        <v>1</v>
      </c>
      <c r="M198">
        <v>1</v>
      </c>
      <c r="N198">
        <v>0.33333333333333331</v>
      </c>
      <c r="O198">
        <v>0.66666666666666674</v>
      </c>
      <c r="P198">
        <v>0.33333333333333331</v>
      </c>
      <c r="Q198">
        <v>0.33333333333333331</v>
      </c>
      <c r="R198">
        <v>0.33333333333333331</v>
      </c>
      <c r="S198">
        <v>0.33333333333333331</v>
      </c>
      <c r="T198">
        <v>0.33333333333333331</v>
      </c>
      <c r="U198">
        <v>0</v>
      </c>
      <c r="V198">
        <v>1</v>
      </c>
      <c r="W198">
        <v>0</v>
      </c>
      <c r="X198">
        <v>0.66666666666666663</v>
      </c>
      <c r="Y198">
        <v>0.33333333333333331</v>
      </c>
      <c r="Z198">
        <v>1</v>
      </c>
      <c r="AA198">
        <v>1</v>
      </c>
      <c r="AB198">
        <v>0.66666666666666663</v>
      </c>
      <c r="AC198">
        <v>0</v>
      </c>
      <c r="AD198">
        <v>0</v>
      </c>
      <c r="AE198">
        <v>0.33333333333333331</v>
      </c>
      <c r="AF198">
        <v>0</v>
      </c>
      <c r="AG198">
        <v>0</v>
      </c>
      <c r="AH198">
        <v>0.33333333333333331</v>
      </c>
      <c r="AI198">
        <v>0</v>
      </c>
      <c r="AJ198">
        <v>1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.66666666666666663</v>
      </c>
      <c r="AY198">
        <v>1</v>
      </c>
      <c r="AZ198">
        <v>0</v>
      </c>
      <c r="BA198">
        <v>0</v>
      </c>
      <c r="BB198">
        <v>0</v>
      </c>
      <c r="BC198">
        <v>0</v>
      </c>
      <c r="BD198">
        <v>1</v>
      </c>
      <c r="BE198">
        <v>1</v>
      </c>
      <c r="BF198">
        <v>0</v>
      </c>
      <c r="BG198">
        <v>1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2</v>
      </c>
      <c r="BQ198">
        <v>2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</v>
      </c>
      <c r="BZ198">
        <v>1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 t="s">
        <v>152</v>
      </c>
      <c r="CH198" t="s">
        <v>162</v>
      </c>
      <c r="CI198">
        <v>0</v>
      </c>
      <c r="CK198" t="s">
        <v>4248</v>
      </c>
      <c r="CM198" t="s">
        <v>4260</v>
      </c>
      <c r="CN198" t="s">
        <v>158</v>
      </c>
      <c r="CO198" t="s">
        <v>4265</v>
      </c>
      <c r="CP198" t="s">
        <v>4266</v>
      </c>
      <c r="CQ198" t="s">
        <v>4258</v>
      </c>
      <c r="CR198">
        <v>474.12287620450547</v>
      </c>
    </row>
    <row r="199" spans="1:96" x14ac:dyDescent="0.4">
      <c r="A199" t="s">
        <v>148</v>
      </c>
      <c r="B199" t="s">
        <v>233</v>
      </c>
      <c r="C199" t="s">
        <v>161</v>
      </c>
      <c r="D199">
        <v>1</v>
      </c>
      <c r="E199" t="s">
        <v>25</v>
      </c>
      <c r="F199">
        <v>42</v>
      </c>
      <c r="G199">
        <v>42</v>
      </c>
      <c r="H199">
        <v>42</v>
      </c>
      <c r="I199">
        <v>20000000</v>
      </c>
      <c r="J199">
        <v>500000</v>
      </c>
      <c r="K199">
        <v>1</v>
      </c>
      <c r="L199">
        <v>1</v>
      </c>
      <c r="M199">
        <v>1</v>
      </c>
      <c r="N199">
        <v>1</v>
      </c>
      <c r="O199">
        <v>0</v>
      </c>
      <c r="P199">
        <v>1</v>
      </c>
      <c r="Q199">
        <v>0</v>
      </c>
      <c r="R199">
        <v>0</v>
      </c>
      <c r="S199">
        <v>1</v>
      </c>
      <c r="T199">
        <v>1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0</v>
      </c>
      <c r="AF199">
        <v>1</v>
      </c>
      <c r="AG199">
        <v>0</v>
      </c>
      <c r="AH199">
        <v>1</v>
      </c>
      <c r="AI199">
        <v>0</v>
      </c>
      <c r="AJ199">
        <v>1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2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 t="s">
        <v>152</v>
      </c>
      <c r="CH199" t="s">
        <v>162</v>
      </c>
      <c r="CI199">
        <v>0</v>
      </c>
      <c r="CK199" t="s">
        <v>146</v>
      </c>
      <c r="CM199" t="s">
        <v>4264</v>
      </c>
      <c r="CO199" t="s">
        <v>4256</v>
      </c>
      <c r="CP199" t="s">
        <v>4257</v>
      </c>
      <c r="CR199">
        <v>497.12287620450547</v>
      </c>
    </row>
    <row r="200" spans="1:96" x14ac:dyDescent="0.4">
      <c r="A200" t="s">
        <v>143</v>
      </c>
      <c r="B200" t="s">
        <v>234</v>
      </c>
      <c r="C200" t="s">
        <v>161</v>
      </c>
      <c r="D200">
        <v>12</v>
      </c>
      <c r="E200" t="s">
        <v>17</v>
      </c>
      <c r="F200">
        <v>36.75</v>
      </c>
      <c r="G200">
        <v>30</v>
      </c>
      <c r="H200">
        <v>52</v>
      </c>
      <c r="I200">
        <v>220000000</v>
      </c>
      <c r="J200">
        <v>5500000</v>
      </c>
      <c r="K200">
        <v>1</v>
      </c>
      <c r="L200">
        <v>1</v>
      </c>
      <c r="M200">
        <v>1</v>
      </c>
      <c r="N200">
        <v>0.33333333333333331</v>
      </c>
      <c r="O200">
        <v>0.66666666666666674</v>
      </c>
      <c r="P200">
        <v>0.41666666666666669</v>
      </c>
      <c r="Q200">
        <v>0.5</v>
      </c>
      <c r="R200">
        <v>8.3333333333333301E-2</v>
      </c>
      <c r="S200">
        <v>8.3333333333333301E-2</v>
      </c>
      <c r="T200">
        <v>8.3333333333333301E-2</v>
      </c>
      <c r="U200">
        <v>0</v>
      </c>
      <c r="V200">
        <v>1</v>
      </c>
      <c r="W200">
        <v>0</v>
      </c>
      <c r="X200">
        <v>8.3333333333333301E-2</v>
      </c>
      <c r="Y200">
        <v>0.33333333333333331</v>
      </c>
      <c r="Z200">
        <v>0.75</v>
      </c>
      <c r="AA200">
        <v>1</v>
      </c>
      <c r="AB200">
        <v>0</v>
      </c>
      <c r="AC200">
        <v>0.25</v>
      </c>
      <c r="AD200">
        <v>0.66666666666666663</v>
      </c>
      <c r="AE200">
        <v>0</v>
      </c>
      <c r="AF200">
        <v>8.3333333333333301E-2</v>
      </c>
      <c r="AG200">
        <v>0.33333333333333331</v>
      </c>
      <c r="AH200">
        <v>1</v>
      </c>
      <c r="AI200">
        <v>0.91666666666666663</v>
      </c>
      <c r="AJ200">
        <v>1</v>
      </c>
      <c r="AK200">
        <v>8.3333333333333301E-2</v>
      </c>
      <c r="AL200">
        <v>0</v>
      </c>
      <c r="AM200">
        <v>8.3333333333333301E-2</v>
      </c>
      <c r="AN200">
        <v>0</v>
      </c>
      <c r="AO200">
        <v>0</v>
      </c>
      <c r="AP200">
        <v>0</v>
      </c>
      <c r="AQ200">
        <v>0.1666666666666666</v>
      </c>
      <c r="AR200">
        <v>1</v>
      </c>
      <c r="AS200">
        <v>8.3333333333333301E-2</v>
      </c>
      <c r="AT200">
        <v>0</v>
      </c>
      <c r="AU200">
        <v>8.3333333333333301E-2</v>
      </c>
      <c r="AV200">
        <v>8.3333333333333301E-2</v>
      </c>
      <c r="AW200">
        <v>8.3333333333333301E-2</v>
      </c>
      <c r="AX200">
        <v>0.5</v>
      </c>
      <c r="AY200">
        <v>0</v>
      </c>
      <c r="AZ200">
        <v>0.1666666666666666</v>
      </c>
      <c r="BA200">
        <v>0</v>
      </c>
      <c r="BB200">
        <v>0</v>
      </c>
      <c r="BC200">
        <v>3</v>
      </c>
      <c r="BD200">
        <v>8</v>
      </c>
      <c r="BE200">
        <v>8</v>
      </c>
      <c r="BF200">
        <v>3</v>
      </c>
      <c r="BG200">
        <v>8</v>
      </c>
      <c r="BH200">
        <v>8</v>
      </c>
      <c r="BI200">
        <v>1</v>
      </c>
      <c r="BJ200">
        <v>4</v>
      </c>
      <c r="BK200">
        <v>4</v>
      </c>
      <c r="BL200">
        <v>1</v>
      </c>
      <c r="BM200">
        <v>3</v>
      </c>
      <c r="BN200">
        <v>3</v>
      </c>
      <c r="BO200">
        <v>7</v>
      </c>
      <c r="BP200">
        <v>16</v>
      </c>
      <c r="BQ200">
        <v>16</v>
      </c>
      <c r="BR200">
        <v>1</v>
      </c>
      <c r="BS200">
        <v>3</v>
      </c>
      <c r="BT200">
        <v>3</v>
      </c>
      <c r="BU200">
        <v>2</v>
      </c>
      <c r="BV200">
        <v>4</v>
      </c>
      <c r="BW200">
        <v>4</v>
      </c>
      <c r="BX200">
        <v>0</v>
      </c>
      <c r="BY200">
        <v>1</v>
      </c>
      <c r="BZ200">
        <v>1</v>
      </c>
      <c r="CA200">
        <v>2</v>
      </c>
      <c r="CB200">
        <v>6</v>
      </c>
      <c r="CC200">
        <v>6</v>
      </c>
      <c r="CD200">
        <v>2</v>
      </c>
      <c r="CE200">
        <v>6</v>
      </c>
      <c r="CF200">
        <v>6</v>
      </c>
      <c r="CG200" t="s">
        <v>152</v>
      </c>
      <c r="CH200" t="s">
        <v>162</v>
      </c>
      <c r="CI200">
        <v>0</v>
      </c>
      <c r="CJ200" t="s">
        <v>4243</v>
      </c>
      <c r="CK200" t="s">
        <v>4248</v>
      </c>
      <c r="CL200" t="s">
        <v>4259</v>
      </c>
      <c r="CM200" t="s">
        <v>4249</v>
      </c>
      <c r="CN200" t="s">
        <v>168</v>
      </c>
      <c r="CO200" t="s">
        <v>4251</v>
      </c>
      <c r="CP200" t="s">
        <v>4252</v>
      </c>
      <c r="CQ200" t="s">
        <v>4258</v>
      </c>
      <c r="CR200">
        <v>486.12287620450547</v>
      </c>
    </row>
    <row r="201" spans="1:96" x14ac:dyDescent="0.4">
      <c r="A201" t="s">
        <v>145</v>
      </c>
      <c r="B201" t="s">
        <v>234</v>
      </c>
      <c r="C201" t="s">
        <v>161</v>
      </c>
      <c r="D201">
        <v>3</v>
      </c>
      <c r="E201" t="s">
        <v>24</v>
      </c>
      <c r="F201">
        <v>47.333333333333343</v>
      </c>
      <c r="G201">
        <v>40</v>
      </c>
      <c r="H201">
        <v>53</v>
      </c>
      <c r="I201">
        <v>0</v>
      </c>
      <c r="J201">
        <v>0</v>
      </c>
      <c r="K201">
        <v>1</v>
      </c>
      <c r="L201">
        <v>1</v>
      </c>
      <c r="M201">
        <v>1</v>
      </c>
      <c r="N201">
        <v>0.33333333333333331</v>
      </c>
      <c r="O201">
        <v>0.66666666666666674</v>
      </c>
      <c r="P201">
        <v>0</v>
      </c>
      <c r="Q201">
        <v>1</v>
      </c>
      <c r="R201">
        <v>0</v>
      </c>
      <c r="S201">
        <v>0.33333333333333331</v>
      </c>
      <c r="T201">
        <v>0.33333333333333331</v>
      </c>
      <c r="U201">
        <v>0</v>
      </c>
      <c r="V201">
        <v>0.66666666666666663</v>
      </c>
      <c r="W201">
        <v>0</v>
      </c>
      <c r="X201">
        <v>0</v>
      </c>
      <c r="Y201">
        <v>0.33333333333333331</v>
      </c>
      <c r="Z201">
        <v>0.66666666666666663</v>
      </c>
      <c r="AA201">
        <v>1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0</v>
      </c>
      <c r="AH201">
        <v>0.66666666666666674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1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.66666666666666663</v>
      </c>
      <c r="AY201">
        <v>1</v>
      </c>
      <c r="AZ201">
        <v>0</v>
      </c>
      <c r="BA201">
        <v>0</v>
      </c>
      <c r="BB201">
        <v>0</v>
      </c>
      <c r="BC201">
        <v>0</v>
      </c>
      <c r="BD201">
        <v>3</v>
      </c>
      <c r="BE201">
        <v>13</v>
      </c>
      <c r="BF201">
        <v>0</v>
      </c>
      <c r="BG201">
        <v>3</v>
      </c>
      <c r="BH201">
        <v>13</v>
      </c>
      <c r="BI201">
        <v>0</v>
      </c>
      <c r="BJ201">
        <v>1</v>
      </c>
      <c r="BK201">
        <v>7</v>
      </c>
      <c r="BL201">
        <v>0</v>
      </c>
      <c r="BM201">
        <v>1</v>
      </c>
      <c r="BN201">
        <v>5</v>
      </c>
      <c r="BO201">
        <v>0</v>
      </c>
      <c r="BP201">
        <v>5</v>
      </c>
      <c r="BQ201">
        <v>26</v>
      </c>
      <c r="BR201">
        <v>0</v>
      </c>
      <c r="BS201">
        <v>1</v>
      </c>
      <c r="BT201">
        <v>5</v>
      </c>
      <c r="BU201">
        <v>0</v>
      </c>
      <c r="BV201">
        <v>1</v>
      </c>
      <c r="BW201">
        <v>7</v>
      </c>
      <c r="BX201">
        <v>0</v>
      </c>
      <c r="BY201">
        <v>0</v>
      </c>
      <c r="BZ201">
        <v>1</v>
      </c>
      <c r="CA201">
        <v>0</v>
      </c>
      <c r="CB201">
        <v>2</v>
      </c>
      <c r="CC201">
        <v>9</v>
      </c>
      <c r="CD201">
        <v>0</v>
      </c>
      <c r="CE201">
        <v>2</v>
      </c>
      <c r="CF201">
        <v>9</v>
      </c>
      <c r="CG201" t="s">
        <v>152</v>
      </c>
      <c r="CH201" t="s">
        <v>162</v>
      </c>
      <c r="CI201">
        <v>0</v>
      </c>
      <c r="CJ201" t="s">
        <v>4243</v>
      </c>
      <c r="CK201" t="s">
        <v>4248</v>
      </c>
      <c r="CM201" t="s">
        <v>4264</v>
      </c>
      <c r="CN201" t="s">
        <v>158</v>
      </c>
      <c r="CQ201" t="s">
        <v>4258</v>
      </c>
      <c r="CR201">
        <v>483.12287620450547</v>
      </c>
    </row>
    <row r="202" spans="1:96" x14ac:dyDescent="0.4">
      <c r="A202" t="s">
        <v>148</v>
      </c>
      <c r="B202" t="s">
        <v>234</v>
      </c>
      <c r="C202" t="s">
        <v>161</v>
      </c>
      <c r="D202">
        <v>65</v>
      </c>
      <c r="E202" t="s">
        <v>11</v>
      </c>
      <c r="F202">
        <v>35.61538461538462</v>
      </c>
      <c r="G202">
        <v>20</v>
      </c>
      <c r="H202">
        <v>55</v>
      </c>
      <c r="I202">
        <v>200000000</v>
      </c>
      <c r="J202">
        <v>5000000</v>
      </c>
      <c r="K202">
        <v>0.98461538461538478</v>
      </c>
      <c r="L202">
        <v>0.98461538461538478</v>
      </c>
      <c r="M202">
        <v>0.98461538461538478</v>
      </c>
      <c r="N202">
        <v>0.72307692307692306</v>
      </c>
      <c r="O202">
        <v>0.27692307692307688</v>
      </c>
      <c r="P202">
        <v>9.2307692307692299E-2</v>
      </c>
      <c r="Q202">
        <v>0.87692307692307692</v>
      </c>
      <c r="R202">
        <v>3.0769230769230702E-2</v>
      </c>
      <c r="S202">
        <v>1.53846153846153E-2</v>
      </c>
      <c r="T202">
        <v>1.53846153846153E-2</v>
      </c>
      <c r="U202">
        <v>0</v>
      </c>
      <c r="V202">
        <v>0</v>
      </c>
      <c r="W202">
        <v>0.2</v>
      </c>
      <c r="X202">
        <v>0.33846153846153848</v>
      </c>
      <c r="Y202">
        <v>3.0769230769230702E-2</v>
      </c>
      <c r="Z202">
        <v>0.30769230769230771</v>
      </c>
      <c r="AA202">
        <v>1</v>
      </c>
      <c r="AB202">
        <v>0.1538461538461538</v>
      </c>
      <c r="AC202">
        <v>0.67692307692307696</v>
      </c>
      <c r="AD202">
        <v>0.123076923076923</v>
      </c>
      <c r="AE202">
        <v>0</v>
      </c>
      <c r="AF202">
        <v>3.0769230769230702E-2</v>
      </c>
      <c r="AG202">
        <v>4.6153846153846101E-2</v>
      </c>
      <c r="AH202">
        <v>1</v>
      </c>
      <c r="AI202">
        <v>1.53846153846153E-2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.2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.6</v>
      </c>
      <c r="AY202">
        <v>0</v>
      </c>
      <c r="AZ202">
        <v>0.38461538461538458</v>
      </c>
      <c r="BA202">
        <v>1</v>
      </c>
      <c r="BB202">
        <v>1</v>
      </c>
      <c r="BC202">
        <v>6</v>
      </c>
      <c r="BD202">
        <v>22</v>
      </c>
      <c r="BE202">
        <v>23</v>
      </c>
      <c r="BF202">
        <v>6</v>
      </c>
      <c r="BG202">
        <v>22</v>
      </c>
      <c r="BH202">
        <v>23</v>
      </c>
      <c r="BI202">
        <v>5</v>
      </c>
      <c r="BJ202">
        <v>19</v>
      </c>
      <c r="BK202">
        <v>20</v>
      </c>
      <c r="BL202">
        <v>2</v>
      </c>
      <c r="BM202">
        <v>6</v>
      </c>
      <c r="BN202">
        <v>6</v>
      </c>
      <c r="BO202">
        <v>12</v>
      </c>
      <c r="BP202">
        <v>43</v>
      </c>
      <c r="BQ202">
        <v>46</v>
      </c>
      <c r="BR202">
        <v>4</v>
      </c>
      <c r="BS202">
        <v>15</v>
      </c>
      <c r="BT202">
        <v>16</v>
      </c>
      <c r="BU202">
        <v>2</v>
      </c>
      <c r="BV202">
        <v>6</v>
      </c>
      <c r="BW202">
        <v>6</v>
      </c>
      <c r="BX202">
        <v>2</v>
      </c>
      <c r="BY202">
        <v>7</v>
      </c>
      <c r="BZ202">
        <v>7</v>
      </c>
      <c r="CA202">
        <v>1</v>
      </c>
      <c r="CB202">
        <v>3</v>
      </c>
      <c r="CC202">
        <v>3</v>
      </c>
      <c r="CD202">
        <v>1</v>
      </c>
      <c r="CE202">
        <v>3</v>
      </c>
      <c r="CF202">
        <v>3</v>
      </c>
      <c r="CG202" t="s">
        <v>152</v>
      </c>
      <c r="CH202" t="s">
        <v>162</v>
      </c>
      <c r="CI202">
        <v>1</v>
      </c>
      <c r="CJ202" t="s">
        <v>4267</v>
      </c>
      <c r="CK202" t="s">
        <v>146</v>
      </c>
      <c r="CL202" t="s">
        <v>4254</v>
      </c>
      <c r="CN202" t="s">
        <v>158</v>
      </c>
      <c r="CO202" t="s">
        <v>4251</v>
      </c>
      <c r="CP202" t="s">
        <v>4252</v>
      </c>
      <c r="CQ202" t="s">
        <v>4250</v>
      </c>
      <c r="CR202">
        <v>467.12287620450547</v>
      </c>
    </row>
    <row r="203" spans="1:96" x14ac:dyDescent="0.4">
      <c r="A203" t="s">
        <v>154</v>
      </c>
      <c r="B203" t="s">
        <v>234</v>
      </c>
      <c r="C203" t="s">
        <v>161</v>
      </c>
      <c r="D203">
        <v>18</v>
      </c>
      <c r="E203" t="s">
        <v>16</v>
      </c>
      <c r="F203">
        <v>35.111111111111107</v>
      </c>
      <c r="G203">
        <v>27</v>
      </c>
      <c r="H203">
        <v>56</v>
      </c>
      <c r="I203">
        <v>125000000</v>
      </c>
      <c r="J203">
        <v>3125000</v>
      </c>
      <c r="K203">
        <v>1</v>
      </c>
      <c r="L203">
        <v>1</v>
      </c>
      <c r="M203">
        <v>1</v>
      </c>
      <c r="N203">
        <v>0.72222222222222221</v>
      </c>
      <c r="O203">
        <v>0.27777777777777779</v>
      </c>
      <c r="P203">
        <v>0.27777777777777779</v>
      </c>
      <c r="Q203">
        <v>0.66666666666666663</v>
      </c>
      <c r="R203">
        <v>5.5555555555555497E-2</v>
      </c>
      <c r="S203">
        <v>5.5555555555555497E-2</v>
      </c>
      <c r="T203">
        <v>5.5555555555555497E-2</v>
      </c>
      <c r="U203">
        <v>0</v>
      </c>
      <c r="V203">
        <v>0</v>
      </c>
      <c r="W203">
        <v>0.27777777777777779</v>
      </c>
      <c r="X203">
        <v>0.44444444444444442</v>
      </c>
      <c r="Y203">
        <v>5.5555555555555497E-2</v>
      </c>
      <c r="Z203">
        <v>0.3888888888888889</v>
      </c>
      <c r="AA203">
        <v>1</v>
      </c>
      <c r="AB203">
        <v>0</v>
      </c>
      <c r="AC203">
        <v>0.66666666666666663</v>
      </c>
      <c r="AD203">
        <v>0.27777777777777779</v>
      </c>
      <c r="AE203">
        <v>0</v>
      </c>
      <c r="AF203">
        <v>0.1666666666666666</v>
      </c>
      <c r="AG203">
        <v>0.1111111111111111</v>
      </c>
      <c r="AH203">
        <v>1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.1666666666666666</v>
      </c>
      <c r="AQ203">
        <v>5.5555555555555497E-2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.44444444444444442</v>
      </c>
      <c r="AY203">
        <v>0</v>
      </c>
      <c r="AZ203">
        <v>0</v>
      </c>
      <c r="BA203">
        <v>0</v>
      </c>
      <c r="BB203">
        <v>1</v>
      </c>
      <c r="BC203">
        <v>4</v>
      </c>
      <c r="BD203">
        <v>6</v>
      </c>
      <c r="BE203">
        <v>63</v>
      </c>
      <c r="BF203">
        <v>4</v>
      </c>
      <c r="BG203">
        <v>6</v>
      </c>
      <c r="BH203">
        <v>63</v>
      </c>
      <c r="BI203">
        <v>3</v>
      </c>
      <c r="BJ203">
        <v>4</v>
      </c>
      <c r="BK203">
        <v>54</v>
      </c>
      <c r="BL203">
        <v>2</v>
      </c>
      <c r="BM203">
        <v>2</v>
      </c>
      <c r="BN203">
        <v>23</v>
      </c>
      <c r="BO203">
        <v>8</v>
      </c>
      <c r="BP203">
        <v>12</v>
      </c>
      <c r="BQ203">
        <v>125</v>
      </c>
      <c r="BR203">
        <v>3</v>
      </c>
      <c r="BS203">
        <v>5</v>
      </c>
      <c r="BT203">
        <v>46</v>
      </c>
      <c r="BU203">
        <v>2</v>
      </c>
      <c r="BV203">
        <v>3</v>
      </c>
      <c r="BW203">
        <v>18</v>
      </c>
      <c r="BX203">
        <v>2</v>
      </c>
      <c r="BY203">
        <v>3</v>
      </c>
      <c r="BZ203">
        <v>22</v>
      </c>
      <c r="CA203">
        <v>1</v>
      </c>
      <c r="CB203">
        <v>1</v>
      </c>
      <c r="CC203">
        <v>9</v>
      </c>
      <c r="CD203">
        <v>1</v>
      </c>
      <c r="CE203">
        <v>1</v>
      </c>
      <c r="CF203">
        <v>9</v>
      </c>
      <c r="CG203" t="s">
        <v>152</v>
      </c>
      <c r="CH203" t="s">
        <v>162</v>
      </c>
      <c r="CI203">
        <v>1</v>
      </c>
      <c r="CK203" t="s">
        <v>146</v>
      </c>
      <c r="CM203" t="s">
        <v>4244</v>
      </c>
      <c r="CN203" t="s">
        <v>168</v>
      </c>
      <c r="CO203" t="s">
        <v>4251</v>
      </c>
      <c r="CP203" t="s">
        <v>4252</v>
      </c>
      <c r="CQ203" t="s">
        <v>4250</v>
      </c>
      <c r="CR203">
        <v>491.12287620450547</v>
      </c>
    </row>
    <row r="204" spans="1:96" x14ac:dyDescent="0.4">
      <c r="A204" t="s">
        <v>138</v>
      </c>
      <c r="B204" t="s">
        <v>235</v>
      </c>
      <c r="C204" t="s">
        <v>161</v>
      </c>
      <c r="D204">
        <v>3</v>
      </c>
      <c r="E204" t="s">
        <v>24</v>
      </c>
      <c r="F204">
        <v>37</v>
      </c>
      <c r="G204">
        <v>37</v>
      </c>
      <c r="H204">
        <v>37</v>
      </c>
      <c r="I204">
        <v>0</v>
      </c>
      <c r="J204">
        <v>0</v>
      </c>
      <c r="K204">
        <v>0.66666666666666663</v>
      </c>
      <c r="L204">
        <v>0.66666666666666663</v>
      </c>
      <c r="M204">
        <v>0.66666666666666663</v>
      </c>
      <c r="N204">
        <v>0.33333333333333331</v>
      </c>
      <c r="O204">
        <v>0.66666666666666674</v>
      </c>
      <c r="P204">
        <v>0</v>
      </c>
      <c r="Q204">
        <v>0.33333333333333331</v>
      </c>
      <c r="R204">
        <v>0.66666666666666663</v>
      </c>
      <c r="S204">
        <v>0.33333333333333331</v>
      </c>
      <c r="T204">
        <v>0.33333333333333331</v>
      </c>
      <c r="U204">
        <v>0</v>
      </c>
      <c r="V204">
        <v>1</v>
      </c>
      <c r="W204">
        <v>0</v>
      </c>
      <c r="X204">
        <v>0</v>
      </c>
      <c r="Y204">
        <v>0.33333333333333331</v>
      </c>
      <c r="Z204">
        <v>0.33333333333333331</v>
      </c>
      <c r="AA204">
        <v>1</v>
      </c>
      <c r="AB204">
        <v>0</v>
      </c>
      <c r="AC204">
        <v>0.33333333333333331</v>
      </c>
      <c r="AD204">
        <v>0</v>
      </c>
      <c r="AE204">
        <v>0</v>
      </c>
      <c r="AF204">
        <v>0</v>
      </c>
      <c r="AG204">
        <v>0</v>
      </c>
      <c r="AH204">
        <v>0.33333333333333331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.33333333333333331</v>
      </c>
      <c r="AY204">
        <v>0</v>
      </c>
      <c r="AZ204">
        <v>0</v>
      </c>
      <c r="BA204">
        <v>0</v>
      </c>
      <c r="BB204">
        <v>0</v>
      </c>
      <c r="BC204">
        <v>1</v>
      </c>
      <c r="BD204">
        <v>2</v>
      </c>
      <c r="BE204">
        <v>2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1</v>
      </c>
      <c r="BP204">
        <v>2</v>
      </c>
      <c r="BQ204">
        <v>2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 t="s">
        <v>152</v>
      </c>
      <c r="CH204" t="s">
        <v>162</v>
      </c>
      <c r="CI204">
        <v>0</v>
      </c>
      <c r="CK204" t="s">
        <v>4248</v>
      </c>
      <c r="CM204" t="s">
        <v>4264</v>
      </c>
      <c r="CN204" t="s">
        <v>4250</v>
      </c>
      <c r="CQ204" t="s">
        <v>4258</v>
      </c>
      <c r="CR204">
        <v>494.12287620450547</v>
      </c>
    </row>
    <row r="205" spans="1:96" x14ac:dyDescent="0.4">
      <c r="A205" t="s">
        <v>143</v>
      </c>
      <c r="B205" t="s">
        <v>235</v>
      </c>
      <c r="C205" t="s">
        <v>161</v>
      </c>
      <c r="D205">
        <v>1</v>
      </c>
      <c r="E205" t="s">
        <v>25</v>
      </c>
      <c r="F205">
        <v>39</v>
      </c>
      <c r="G205">
        <v>39</v>
      </c>
      <c r="H205">
        <v>39</v>
      </c>
      <c r="I205">
        <v>50000000</v>
      </c>
      <c r="J205">
        <v>1250000</v>
      </c>
      <c r="K205">
        <v>1</v>
      </c>
      <c r="L205">
        <v>1</v>
      </c>
      <c r="M205">
        <v>1</v>
      </c>
      <c r="N205">
        <v>1</v>
      </c>
      <c r="O205">
        <v>0</v>
      </c>
      <c r="P205">
        <v>1</v>
      </c>
      <c r="Q205">
        <v>0</v>
      </c>
      <c r="R205">
        <v>0</v>
      </c>
      <c r="S205">
        <v>1</v>
      </c>
      <c r="T205">
        <v>1</v>
      </c>
      <c r="U205">
        <v>0</v>
      </c>
      <c r="V205">
        <v>1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1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</v>
      </c>
      <c r="BE205">
        <v>3</v>
      </c>
      <c r="BF205">
        <v>0</v>
      </c>
      <c r="BG205">
        <v>1</v>
      </c>
      <c r="BH205">
        <v>2</v>
      </c>
      <c r="BI205">
        <v>0</v>
      </c>
      <c r="BJ205">
        <v>1</v>
      </c>
      <c r="BK205">
        <v>1</v>
      </c>
      <c r="BL205">
        <v>0</v>
      </c>
      <c r="BM205">
        <v>1</v>
      </c>
      <c r="BN205">
        <v>1</v>
      </c>
      <c r="BO205">
        <v>0</v>
      </c>
      <c r="BP205">
        <v>2</v>
      </c>
      <c r="BQ205">
        <v>4</v>
      </c>
      <c r="BR205">
        <v>0</v>
      </c>
      <c r="BS205">
        <v>1</v>
      </c>
      <c r="BT205">
        <v>1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 t="s">
        <v>152</v>
      </c>
      <c r="CH205" t="s">
        <v>162</v>
      </c>
      <c r="CI205">
        <v>0</v>
      </c>
      <c r="CK205" t="s">
        <v>146</v>
      </c>
      <c r="CM205" t="s">
        <v>4264</v>
      </c>
      <c r="CO205" t="s">
        <v>4246</v>
      </c>
      <c r="CP205" t="s">
        <v>4247</v>
      </c>
      <c r="CR205">
        <v>500.12287620450547</v>
      </c>
    </row>
    <row r="206" spans="1:96" x14ac:dyDescent="0.4">
      <c r="A206" t="s">
        <v>159</v>
      </c>
      <c r="B206" t="s">
        <v>235</v>
      </c>
      <c r="C206" t="s">
        <v>161</v>
      </c>
      <c r="D206">
        <v>3</v>
      </c>
      <c r="E206" t="s">
        <v>24</v>
      </c>
      <c r="F206">
        <v>41</v>
      </c>
      <c r="G206">
        <v>41</v>
      </c>
      <c r="H206">
        <v>41</v>
      </c>
      <c r="I206">
        <v>0</v>
      </c>
      <c r="J206">
        <v>0</v>
      </c>
      <c r="K206">
        <v>0.66666666666666663</v>
      </c>
      <c r="L206">
        <v>0.66666666666666663</v>
      </c>
      <c r="M206">
        <v>0.33333333333333331</v>
      </c>
      <c r="N206">
        <v>1</v>
      </c>
      <c r="O206">
        <v>0</v>
      </c>
      <c r="P206">
        <v>0</v>
      </c>
      <c r="Q206">
        <v>1</v>
      </c>
      <c r="R206">
        <v>0</v>
      </c>
      <c r="S206">
        <v>0.33333333333333331</v>
      </c>
      <c r="T206">
        <v>0.33333333333333331</v>
      </c>
      <c r="U206">
        <v>0</v>
      </c>
      <c r="V206">
        <v>0</v>
      </c>
      <c r="W206">
        <v>0.66666666666666663</v>
      </c>
      <c r="X206">
        <v>0</v>
      </c>
      <c r="Y206">
        <v>0.33333333333333331</v>
      </c>
      <c r="Z206">
        <v>0.33333333333333331</v>
      </c>
      <c r="AA206">
        <v>1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.66666666666666663</v>
      </c>
      <c r="AY206">
        <v>1</v>
      </c>
      <c r="AZ206">
        <v>0</v>
      </c>
      <c r="BA206">
        <v>0</v>
      </c>
      <c r="BB206">
        <v>0</v>
      </c>
      <c r="BC206">
        <v>0</v>
      </c>
      <c r="BD206">
        <v>2</v>
      </c>
      <c r="BE206">
        <v>2</v>
      </c>
      <c r="BF206">
        <v>0</v>
      </c>
      <c r="BG206">
        <v>2</v>
      </c>
      <c r="BH206">
        <v>2</v>
      </c>
      <c r="BI206">
        <v>0</v>
      </c>
      <c r="BJ206">
        <v>2</v>
      </c>
      <c r="BK206">
        <v>2</v>
      </c>
      <c r="BL206">
        <v>0</v>
      </c>
      <c r="BM206">
        <v>1</v>
      </c>
      <c r="BN206">
        <v>1</v>
      </c>
      <c r="BO206">
        <v>0</v>
      </c>
      <c r="BP206">
        <v>4</v>
      </c>
      <c r="BQ206">
        <v>4</v>
      </c>
      <c r="BR206">
        <v>0</v>
      </c>
      <c r="BS206">
        <v>2</v>
      </c>
      <c r="BT206">
        <v>2</v>
      </c>
      <c r="BU206">
        <v>0</v>
      </c>
      <c r="BV206">
        <v>1</v>
      </c>
      <c r="BW206">
        <v>1</v>
      </c>
      <c r="BX206">
        <v>0</v>
      </c>
      <c r="BY206">
        <v>0</v>
      </c>
      <c r="BZ206">
        <v>0</v>
      </c>
      <c r="CA206">
        <v>0</v>
      </c>
      <c r="CB206">
        <v>2</v>
      </c>
      <c r="CC206">
        <v>2</v>
      </c>
      <c r="CD206">
        <v>0</v>
      </c>
      <c r="CE206">
        <v>2</v>
      </c>
      <c r="CF206">
        <v>2</v>
      </c>
      <c r="CG206" t="s">
        <v>152</v>
      </c>
      <c r="CH206" t="s">
        <v>162</v>
      </c>
      <c r="CI206">
        <v>0</v>
      </c>
      <c r="CK206" t="s">
        <v>146</v>
      </c>
      <c r="CM206" t="s">
        <v>4264</v>
      </c>
      <c r="CN206" t="s">
        <v>158</v>
      </c>
      <c r="CR206">
        <v>487.12287620450547</v>
      </c>
    </row>
    <row r="207" spans="1:96" x14ac:dyDescent="0.4">
      <c r="A207" t="s">
        <v>143</v>
      </c>
      <c r="B207" t="s">
        <v>236</v>
      </c>
      <c r="C207" t="s">
        <v>161</v>
      </c>
      <c r="D207">
        <v>110</v>
      </c>
      <c r="E207" t="s">
        <v>10</v>
      </c>
      <c r="F207">
        <v>31.25454545454545</v>
      </c>
      <c r="G207">
        <v>20</v>
      </c>
      <c r="H207">
        <v>58</v>
      </c>
      <c r="I207">
        <v>251000000</v>
      </c>
      <c r="J207">
        <v>6275000</v>
      </c>
      <c r="K207">
        <v>0.98181818181818181</v>
      </c>
      <c r="L207">
        <v>0.98181818181818181</v>
      </c>
      <c r="M207">
        <v>0.98181818181818181</v>
      </c>
      <c r="N207">
        <v>0.63636363636363635</v>
      </c>
      <c r="O207">
        <v>0.36363636363636359</v>
      </c>
      <c r="P207">
        <v>0.1</v>
      </c>
      <c r="Q207">
        <v>0.8545454545454545</v>
      </c>
      <c r="R207">
        <v>4.54545454545454E-2</v>
      </c>
      <c r="S207">
        <v>9.0909090909090003E-3</v>
      </c>
      <c r="T207">
        <v>9.0909090909090003E-3</v>
      </c>
      <c r="U207">
        <v>0</v>
      </c>
      <c r="V207">
        <v>0.99090909090909096</v>
      </c>
      <c r="W207">
        <v>0</v>
      </c>
      <c r="X207">
        <v>0.4</v>
      </c>
      <c r="Y207">
        <v>9.0909090909090898E-2</v>
      </c>
      <c r="Z207">
        <v>0.33636363636363631</v>
      </c>
      <c r="AA207">
        <v>1</v>
      </c>
      <c r="AB207">
        <v>0.27272727272727271</v>
      </c>
      <c r="AC207">
        <v>0.61818181818181817</v>
      </c>
      <c r="AD207">
        <v>4.54545454545454E-2</v>
      </c>
      <c r="AE207">
        <v>0</v>
      </c>
      <c r="AF207">
        <v>8.1818181818181804E-2</v>
      </c>
      <c r="AG207">
        <v>9.0909090909090003E-3</v>
      </c>
      <c r="AH207">
        <v>0.91818181818181821</v>
      </c>
      <c r="AI207">
        <v>0.109090909090909</v>
      </c>
      <c r="AJ207">
        <v>7.2727272727272696E-2</v>
      </c>
      <c r="AK207">
        <v>1.8181818181818101E-2</v>
      </c>
      <c r="AL207">
        <v>0</v>
      </c>
      <c r="AM207">
        <v>2.7272727272727199E-2</v>
      </c>
      <c r="AN207">
        <v>4.54545454545454E-2</v>
      </c>
      <c r="AO207">
        <v>1.8181818181818101E-2</v>
      </c>
      <c r="AP207">
        <v>2.7272727272727199E-2</v>
      </c>
      <c r="AQ207">
        <v>9.0909090909090003E-3</v>
      </c>
      <c r="AR207">
        <v>0</v>
      </c>
      <c r="AS207">
        <v>2.7272727272727199E-2</v>
      </c>
      <c r="AT207">
        <v>2.7272727272727199E-2</v>
      </c>
      <c r="AU207">
        <v>0</v>
      </c>
      <c r="AV207">
        <v>0</v>
      </c>
      <c r="AW207">
        <v>1.8181818181818101E-2</v>
      </c>
      <c r="AX207">
        <v>0.67272727272727273</v>
      </c>
      <c r="AY207">
        <v>1</v>
      </c>
      <c r="AZ207">
        <v>0.27272727272727271</v>
      </c>
      <c r="BA207">
        <v>1</v>
      </c>
      <c r="BB207">
        <v>0</v>
      </c>
      <c r="BC207">
        <v>6</v>
      </c>
      <c r="BD207">
        <v>30</v>
      </c>
      <c r="BE207">
        <v>55</v>
      </c>
      <c r="BF207">
        <v>6</v>
      </c>
      <c r="BG207">
        <v>29</v>
      </c>
      <c r="BH207">
        <v>54</v>
      </c>
      <c r="BI207">
        <v>5</v>
      </c>
      <c r="BJ207">
        <v>26</v>
      </c>
      <c r="BK207">
        <v>45</v>
      </c>
      <c r="BL207">
        <v>3</v>
      </c>
      <c r="BM207">
        <v>12</v>
      </c>
      <c r="BN207">
        <v>23</v>
      </c>
      <c r="BO207">
        <v>13</v>
      </c>
      <c r="BP207">
        <v>58</v>
      </c>
      <c r="BQ207">
        <v>106</v>
      </c>
      <c r="BR207">
        <v>4</v>
      </c>
      <c r="BS207">
        <v>18</v>
      </c>
      <c r="BT207">
        <v>33</v>
      </c>
      <c r="BU207">
        <v>1</v>
      </c>
      <c r="BV207">
        <v>3</v>
      </c>
      <c r="BW207">
        <v>5</v>
      </c>
      <c r="BX207">
        <v>3</v>
      </c>
      <c r="BY207">
        <v>13</v>
      </c>
      <c r="BZ207">
        <v>18</v>
      </c>
      <c r="CA207">
        <v>1</v>
      </c>
      <c r="CB207">
        <v>2</v>
      </c>
      <c r="CC207">
        <v>3</v>
      </c>
      <c r="CD207">
        <v>0</v>
      </c>
      <c r="CE207">
        <v>2</v>
      </c>
      <c r="CF207">
        <v>3</v>
      </c>
      <c r="CG207" t="s">
        <v>152</v>
      </c>
      <c r="CH207" t="s">
        <v>162</v>
      </c>
      <c r="CI207">
        <v>0</v>
      </c>
      <c r="CJ207" t="s">
        <v>4243</v>
      </c>
      <c r="CK207" t="s">
        <v>158</v>
      </c>
      <c r="CL207" t="s">
        <v>4254</v>
      </c>
      <c r="CN207" t="s">
        <v>4245</v>
      </c>
      <c r="CO207" t="s">
        <v>4251</v>
      </c>
      <c r="CP207" t="s">
        <v>4252</v>
      </c>
      <c r="CQ207" t="s">
        <v>168</v>
      </c>
      <c r="CR207">
        <v>467.12287620450547</v>
      </c>
    </row>
    <row r="208" spans="1:96" x14ac:dyDescent="0.4">
      <c r="A208" t="s">
        <v>145</v>
      </c>
      <c r="B208" t="s">
        <v>236</v>
      </c>
      <c r="C208" t="s">
        <v>161</v>
      </c>
      <c r="D208">
        <v>51</v>
      </c>
      <c r="E208" t="s">
        <v>11</v>
      </c>
      <c r="F208">
        <v>35.313725490196077</v>
      </c>
      <c r="G208">
        <v>22</v>
      </c>
      <c r="H208">
        <v>57</v>
      </c>
      <c r="I208">
        <v>90000000</v>
      </c>
      <c r="J208">
        <v>2250000</v>
      </c>
      <c r="K208">
        <v>0.98039215686274517</v>
      </c>
      <c r="L208">
        <v>0.98039215686274517</v>
      </c>
      <c r="M208">
        <v>0.98039215686274517</v>
      </c>
      <c r="N208">
        <v>0.60784313725490191</v>
      </c>
      <c r="O208">
        <v>0.39215686274509809</v>
      </c>
      <c r="P208">
        <v>5.8823529411764698E-2</v>
      </c>
      <c r="Q208">
        <v>0.90196078431372562</v>
      </c>
      <c r="R208">
        <v>3.9215686274509803E-2</v>
      </c>
      <c r="S208">
        <v>1.9607843137254902E-2</v>
      </c>
      <c r="T208">
        <v>1.9607843137254902E-2</v>
      </c>
      <c r="U208">
        <v>0</v>
      </c>
      <c r="V208">
        <v>1</v>
      </c>
      <c r="W208">
        <v>0</v>
      </c>
      <c r="X208">
        <v>0.2745098039215686</v>
      </c>
      <c r="Y208">
        <v>0.1176470588235294</v>
      </c>
      <c r="Z208">
        <v>0.4509803921568627</v>
      </c>
      <c r="AA208">
        <v>1</v>
      </c>
      <c r="AB208">
        <v>7.8431372549019607E-2</v>
      </c>
      <c r="AC208">
        <v>0.76470588235294112</v>
      </c>
      <c r="AD208">
        <v>7.8431372549019607E-2</v>
      </c>
      <c r="AE208">
        <v>0</v>
      </c>
      <c r="AF208">
        <v>3.9215686274509803E-2</v>
      </c>
      <c r="AG208">
        <v>1.9607843137254902E-2</v>
      </c>
      <c r="AH208">
        <v>0.98039215686274517</v>
      </c>
      <c r="AI208">
        <v>0.1372549019607843</v>
      </c>
      <c r="AJ208">
        <v>0</v>
      </c>
      <c r="AK208">
        <v>0</v>
      </c>
      <c r="AL208">
        <v>0</v>
      </c>
      <c r="AM208">
        <v>1.9607843137254902E-2</v>
      </c>
      <c r="AN208">
        <v>0</v>
      </c>
      <c r="AO208">
        <v>0</v>
      </c>
      <c r="AP208">
        <v>1.9607843137254902E-2</v>
      </c>
      <c r="AQ208">
        <v>1.9607843137254902E-2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.62745098039215685</v>
      </c>
      <c r="AY208">
        <v>1</v>
      </c>
      <c r="AZ208">
        <v>0.3529411764705882</v>
      </c>
      <c r="BA208">
        <v>1</v>
      </c>
      <c r="BB208">
        <v>0</v>
      </c>
      <c r="BC208">
        <v>3</v>
      </c>
      <c r="BD208">
        <v>20</v>
      </c>
      <c r="BE208">
        <v>113</v>
      </c>
      <c r="BF208">
        <v>3</v>
      </c>
      <c r="BG208">
        <v>20</v>
      </c>
      <c r="BH208">
        <v>112</v>
      </c>
      <c r="BI208">
        <v>3</v>
      </c>
      <c r="BJ208">
        <v>18</v>
      </c>
      <c r="BK208">
        <v>98</v>
      </c>
      <c r="BL208">
        <v>1</v>
      </c>
      <c r="BM208">
        <v>7</v>
      </c>
      <c r="BN208">
        <v>45</v>
      </c>
      <c r="BO208">
        <v>7</v>
      </c>
      <c r="BP208">
        <v>41</v>
      </c>
      <c r="BQ208">
        <v>221</v>
      </c>
      <c r="BR208">
        <v>2</v>
      </c>
      <c r="BS208">
        <v>12</v>
      </c>
      <c r="BT208">
        <v>70</v>
      </c>
      <c r="BU208">
        <v>0</v>
      </c>
      <c r="BV208">
        <v>3</v>
      </c>
      <c r="BW208">
        <v>15</v>
      </c>
      <c r="BX208">
        <v>1</v>
      </c>
      <c r="BY208">
        <v>6</v>
      </c>
      <c r="BZ208">
        <v>43</v>
      </c>
      <c r="CA208">
        <v>0</v>
      </c>
      <c r="CB208">
        <v>2</v>
      </c>
      <c r="CC208">
        <v>9</v>
      </c>
      <c r="CD208">
        <v>0</v>
      </c>
      <c r="CE208">
        <v>2</v>
      </c>
      <c r="CF208">
        <v>9</v>
      </c>
      <c r="CG208" t="s">
        <v>152</v>
      </c>
      <c r="CH208" t="s">
        <v>162</v>
      </c>
      <c r="CI208">
        <v>0</v>
      </c>
      <c r="CJ208" t="s">
        <v>4243</v>
      </c>
      <c r="CK208" t="s">
        <v>158</v>
      </c>
      <c r="CL208" t="s">
        <v>4254</v>
      </c>
      <c r="CM208" t="s">
        <v>4260</v>
      </c>
      <c r="CN208" t="s">
        <v>158</v>
      </c>
      <c r="CO208" t="s">
        <v>4251</v>
      </c>
      <c r="CP208" t="s">
        <v>4252</v>
      </c>
      <c r="CQ208" t="s">
        <v>168</v>
      </c>
      <c r="CR208">
        <v>473.12287620450547</v>
      </c>
    </row>
    <row r="209" spans="1:96" x14ac:dyDescent="0.4">
      <c r="A209" t="s">
        <v>147</v>
      </c>
      <c r="B209" t="s">
        <v>236</v>
      </c>
      <c r="C209" t="s">
        <v>161</v>
      </c>
      <c r="D209">
        <v>32</v>
      </c>
      <c r="E209" t="s">
        <v>13</v>
      </c>
      <c r="F209">
        <v>37.875</v>
      </c>
      <c r="G209">
        <v>22</v>
      </c>
      <c r="H209">
        <v>60</v>
      </c>
      <c r="I209">
        <v>149000000</v>
      </c>
      <c r="J209">
        <v>3725000</v>
      </c>
      <c r="K209">
        <v>0.90625</v>
      </c>
      <c r="L209">
        <v>0.90625</v>
      </c>
      <c r="M209">
        <v>0.90625</v>
      </c>
      <c r="N209">
        <v>0.625</v>
      </c>
      <c r="O209">
        <v>0.375</v>
      </c>
      <c r="P209">
        <v>0.21875</v>
      </c>
      <c r="Q209">
        <v>0.71875</v>
      </c>
      <c r="R209">
        <v>6.25E-2</v>
      </c>
      <c r="S209">
        <v>3.125E-2</v>
      </c>
      <c r="T209">
        <v>3.125E-2</v>
      </c>
      <c r="U209">
        <v>0</v>
      </c>
      <c r="V209">
        <v>0.5</v>
      </c>
      <c r="W209">
        <v>0</v>
      </c>
      <c r="X209">
        <v>0.1875</v>
      </c>
      <c r="Y209">
        <v>6.25E-2</v>
      </c>
      <c r="Z209">
        <v>0.3125</v>
      </c>
      <c r="AA209">
        <v>1</v>
      </c>
      <c r="AB209">
        <v>0.15625</v>
      </c>
      <c r="AC209">
        <v>0.71875</v>
      </c>
      <c r="AD209">
        <v>6.25E-2</v>
      </c>
      <c r="AE209">
        <v>3.125E-2</v>
      </c>
      <c r="AF209">
        <v>0.15625</v>
      </c>
      <c r="AG209">
        <v>3.125E-2</v>
      </c>
      <c r="AH209">
        <v>0.9375</v>
      </c>
      <c r="AI209">
        <v>3.125E-2</v>
      </c>
      <c r="AJ209">
        <v>3.125E-2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3.125E-2</v>
      </c>
      <c r="AT209">
        <v>0</v>
      </c>
      <c r="AU209">
        <v>0</v>
      </c>
      <c r="AV209">
        <v>0</v>
      </c>
      <c r="AW209">
        <v>0</v>
      </c>
      <c r="AX209">
        <v>0.46875</v>
      </c>
      <c r="AY209">
        <v>0</v>
      </c>
      <c r="AZ209">
        <v>0.15625</v>
      </c>
      <c r="BA209">
        <v>0</v>
      </c>
      <c r="BB209">
        <v>0</v>
      </c>
      <c r="BC209">
        <v>2</v>
      </c>
      <c r="BD209">
        <v>6</v>
      </c>
      <c r="BE209">
        <v>24</v>
      </c>
      <c r="BF209">
        <v>2</v>
      </c>
      <c r="BG209">
        <v>6</v>
      </c>
      <c r="BH209">
        <v>23</v>
      </c>
      <c r="BI209">
        <v>1</v>
      </c>
      <c r="BJ209">
        <v>5</v>
      </c>
      <c r="BK209">
        <v>20</v>
      </c>
      <c r="BL209">
        <v>1</v>
      </c>
      <c r="BM209">
        <v>2</v>
      </c>
      <c r="BN209">
        <v>8</v>
      </c>
      <c r="BO209">
        <v>4</v>
      </c>
      <c r="BP209">
        <v>12</v>
      </c>
      <c r="BQ209">
        <v>46</v>
      </c>
      <c r="BR209">
        <v>1</v>
      </c>
      <c r="BS209">
        <v>4</v>
      </c>
      <c r="BT209">
        <v>15</v>
      </c>
      <c r="BU209">
        <v>0</v>
      </c>
      <c r="BV209">
        <v>0</v>
      </c>
      <c r="BW209">
        <v>2</v>
      </c>
      <c r="BX209">
        <v>0</v>
      </c>
      <c r="BY209">
        <v>1</v>
      </c>
      <c r="BZ209">
        <v>5</v>
      </c>
      <c r="CA209">
        <v>0</v>
      </c>
      <c r="CB209">
        <v>0</v>
      </c>
      <c r="CC209">
        <v>3</v>
      </c>
      <c r="CD209">
        <v>0</v>
      </c>
      <c r="CE209">
        <v>0</v>
      </c>
      <c r="CF209">
        <v>3</v>
      </c>
      <c r="CG209" t="s">
        <v>152</v>
      </c>
      <c r="CH209" t="s">
        <v>162</v>
      </c>
      <c r="CI209">
        <v>0</v>
      </c>
      <c r="CJ209" t="s">
        <v>4267</v>
      </c>
      <c r="CK209" t="s">
        <v>158</v>
      </c>
      <c r="CL209" t="s">
        <v>4259</v>
      </c>
      <c r="CM209" t="s">
        <v>4260</v>
      </c>
      <c r="CN209" t="s">
        <v>168</v>
      </c>
      <c r="CO209" t="s">
        <v>4251</v>
      </c>
      <c r="CP209" t="s">
        <v>4252</v>
      </c>
      <c r="CQ209" t="s">
        <v>168</v>
      </c>
      <c r="CR209">
        <v>479.12287620450547</v>
      </c>
    </row>
    <row r="210" spans="1:96" x14ac:dyDescent="0.4">
      <c r="A210" t="s">
        <v>148</v>
      </c>
      <c r="B210" t="s">
        <v>236</v>
      </c>
      <c r="C210" t="s">
        <v>161</v>
      </c>
      <c r="D210">
        <v>97</v>
      </c>
      <c r="E210" t="s">
        <v>10</v>
      </c>
      <c r="F210">
        <v>37</v>
      </c>
      <c r="G210">
        <v>21</v>
      </c>
      <c r="H210">
        <v>60</v>
      </c>
      <c r="I210">
        <v>191000000</v>
      </c>
      <c r="J210">
        <v>4775000</v>
      </c>
      <c r="K210">
        <v>0.96907216494845361</v>
      </c>
      <c r="L210">
        <v>0.97938144329896903</v>
      </c>
      <c r="M210">
        <v>0.95876288659793818</v>
      </c>
      <c r="N210">
        <v>0.71134020618556704</v>
      </c>
      <c r="O210">
        <v>0.28865979381443291</v>
      </c>
      <c r="P210">
        <v>0.10309278350515461</v>
      </c>
      <c r="Q210">
        <v>0.87628865979381443</v>
      </c>
      <c r="R210">
        <v>2.06185567010309E-2</v>
      </c>
      <c r="S210">
        <v>1.03092783505154E-2</v>
      </c>
      <c r="T210">
        <v>1.03092783505154E-2</v>
      </c>
      <c r="U210">
        <v>0</v>
      </c>
      <c r="V210">
        <v>0</v>
      </c>
      <c r="W210">
        <v>0.17525773195876279</v>
      </c>
      <c r="X210">
        <v>0.20618556701030921</v>
      </c>
      <c r="Y210">
        <v>2.06185567010309E-2</v>
      </c>
      <c r="Z210">
        <v>0.2371134020618556</v>
      </c>
      <c r="AA210">
        <v>1</v>
      </c>
      <c r="AB210">
        <v>8.2474226804123696E-2</v>
      </c>
      <c r="AC210">
        <v>0.76288659793814428</v>
      </c>
      <c r="AD210">
        <v>7.2164948453608199E-2</v>
      </c>
      <c r="AE210">
        <v>0</v>
      </c>
      <c r="AF210">
        <v>9.2783505154639095E-2</v>
      </c>
      <c r="AG210">
        <v>0</v>
      </c>
      <c r="AH210">
        <v>0.83505154639175261</v>
      </c>
      <c r="AI210">
        <v>1.03092783505154E-2</v>
      </c>
      <c r="AJ210">
        <v>0</v>
      </c>
      <c r="AK210">
        <v>0</v>
      </c>
      <c r="AL210">
        <v>0</v>
      </c>
      <c r="AM210">
        <v>1.03092783505154E-2</v>
      </c>
      <c r="AN210">
        <v>0</v>
      </c>
      <c r="AO210">
        <v>0</v>
      </c>
      <c r="AP210">
        <v>2.06185567010309E-2</v>
      </c>
      <c r="AQ210">
        <v>1.03092783505154E-2</v>
      </c>
      <c r="AR210">
        <v>0</v>
      </c>
      <c r="AS210">
        <v>2.06185567010309E-2</v>
      </c>
      <c r="AT210">
        <v>1.03092783505154E-2</v>
      </c>
      <c r="AU210">
        <v>0</v>
      </c>
      <c r="AV210">
        <v>0</v>
      </c>
      <c r="AW210">
        <v>0</v>
      </c>
      <c r="AX210">
        <v>0.64948453608247425</v>
      </c>
      <c r="AY210">
        <v>1</v>
      </c>
      <c r="AZ210">
        <v>0.32989690721649478</v>
      </c>
      <c r="BA210">
        <v>1</v>
      </c>
      <c r="BB210">
        <v>1</v>
      </c>
      <c r="BC210">
        <v>3</v>
      </c>
      <c r="BD210">
        <v>18</v>
      </c>
      <c r="BE210">
        <v>55</v>
      </c>
      <c r="BF210">
        <v>3</v>
      </c>
      <c r="BG210">
        <v>17</v>
      </c>
      <c r="BH210">
        <v>52</v>
      </c>
      <c r="BI210">
        <v>3</v>
      </c>
      <c r="BJ210">
        <v>15</v>
      </c>
      <c r="BK210">
        <v>43</v>
      </c>
      <c r="BL210">
        <v>1</v>
      </c>
      <c r="BM210">
        <v>5</v>
      </c>
      <c r="BN210">
        <v>14</v>
      </c>
      <c r="BO210">
        <v>7</v>
      </c>
      <c r="BP210">
        <v>35</v>
      </c>
      <c r="BQ210">
        <v>104</v>
      </c>
      <c r="BR210">
        <v>2</v>
      </c>
      <c r="BS210">
        <v>12</v>
      </c>
      <c r="BT210">
        <v>34</v>
      </c>
      <c r="BU210">
        <v>1</v>
      </c>
      <c r="BV210">
        <v>4</v>
      </c>
      <c r="BW210">
        <v>10</v>
      </c>
      <c r="BX210">
        <v>1</v>
      </c>
      <c r="BY210">
        <v>4</v>
      </c>
      <c r="BZ210">
        <v>11</v>
      </c>
      <c r="CA210">
        <v>0</v>
      </c>
      <c r="CB210">
        <v>2</v>
      </c>
      <c r="CC210">
        <v>4</v>
      </c>
      <c r="CD210">
        <v>0</v>
      </c>
      <c r="CE210">
        <v>1</v>
      </c>
      <c r="CF210">
        <v>3</v>
      </c>
      <c r="CG210" t="s">
        <v>152</v>
      </c>
      <c r="CH210" t="s">
        <v>162</v>
      </c>
      <c r="CI210">
        <v>1</v>
      </c>
      <c r="CJ210" t="s">
        <v>4267</v>
      </c>
      <c r="CK210" t="s">
        <v>146</v>
      </c>
      <c r="CL210" t="s">
        <v>4254</v>
      </c>
      <c r="CM210" t="s">
        <v>4260</v>
      </c>
      <c r="CN210" t="s">
        <v>158</v>
      </c>
      <c r="CO210" t="s">
        <v>4251</v>
      </c>
      <c r="CP210" t="s">
        <v>4252</v>
      </c>
      <c r="CQ210" t="s">
        <v>4250</v>
      </c>
      <c r="CR210">
        <v>468.12287620450547</v>
      </c>
    </row>
    <row r="211" spans="1:96" x14ac:dyDescent="0.4">
      <c r="A211" t="s">
        <v>154</v>
      </c>
      <c r="B211" t="s">
        <v>236</v>
      </c>
      <c r="C211" t="s">
        <v>161</v>
      </c>
      <c r="D211">
        <v>53</v>
      </c>
      <c r="E211" t="s">
        <v>11</v>
      </c>
      <c r="F211">
        <v>34.528301886792462</v>
      </c>
      <c r="G211">
        <v>21</v>
      </c>
      <c r="H211">
        <v>57</v>
      </c>
      <c r="I211">
        <v>270000000</v>
      </c>
      <c r="J211">
        <v>6750000</v>
      </c>
      <c r="K211">
        <v>0.96226415094339623</v>
      </c>
      <c r="L211">
        <v>0.96226415094339623</v>
      </c>
      <c r="M211">
        <v>0.96226415094339623</v>
      </c>
      <c r="N211">
        <v>0.67924528301886788</v>
      </c>
      <c r="O211">
        <v>0.32075471698113212</v>
      </c>
      <c r="P211">
        <v>0.1886792452830188</v>
      </c>
      <c r="Q211">
        <v>0.77358490566037741</v>
      </c>
      <c r="R211">
        <v>3.7735849056603703E-2</v>
      </c>
      <c r="S211">
        <v>1.8867924528301799E-2</v>
      </c>
      <c r="T211">
        <v>1.8867924528301799E-2</v>
      </c>
      <c r="U211">
        <v>0</v>
      </c>
      <c r="V211">
        <v>0</v>
      </c>
      <c r="W211">
        <v>0.22641509433962259</v>
      </c>
      <c r="X211">
        <v>0.22641509433962259</v>
      </c>
      <c r="Y211">
        <v>5.6603773584905599E-2</v>
      </c>
      <c r="Z211">
        <v>0.35849056603773582</v>
      </c>
      <c r="AA211">
        <v>1</v>
      </c>
      <c r="AB211">
        <v>0.1886792452830188</v>
      </c>
      <c r="AC211">
        <v>0.56603773584905659</v>
      </c>
      <c r="AD211">
        <v>0.1886792452830188</v>
      </c>
      <c r="AE211">
        <v>0</v>
      </c>
      <c r="AF211">
        <v>9.4339622641509399E-2</v>
      </c>
      <c r="AG211">
        <v>9.4339622641509399E-2</v>
      </c>
      <c r="AH211">
        <v>0.92452830188679236</v>
      </c>
      <c r="AI211">
        <v>3.7735849056603703E-2</v>
      </c>
      <c r="AJ211">
        <v>0</v>
      </c>
      <c r="AK211">
        <v>1.8867924528301799E-2</v>
      </c>
      <c r="AL211">
        <v>0</v>
      </c>
      <c r="AM211">
        <v>0</v>
      </c>
      <c r="AN211">
        <v>0</v>
      </c>
      <c r="AO211">
        <v>0</v>
      </c>
      <c r="AP211">
        <v>1.8867924528301799E-2</v>
      </c>
      <c r="AQ211">
        <v>1.8867924528301799E-2</v>
      </c>
      <c r="AR211">
        <v>0</v>
      </c>
      <c r="AS211">
        <v>1.8867924528301799E-2</v>
      </c>
      <c r="AT211">
        <v>0</v>
      </c>
      <c r="AU211">
        <v>0</v>
      </c>
      <c r="AV211">
        <v>0</v>
      </c>
      <c r="AW211">
        <v>0</v>
      </c>
      <c r="AX211">
        <v>0.56603773584905659</v>
      </c>
      <c r="AY211">
        <v>0</v>
      </c>
      <c r="AZ211">
        <v>0.33962264150943389</v>
      </c>
      <c r="BA211">
        <v>1</v>
      </c>
      <c r="BB211">
        <v>1</v>
      </c>
      <c r="BC211">
        <v>3</v>
      </c>
      <c r="BD211">
        <v>27</v>
      </c>
      <c r="BE211">
        <v>97</v>
      </c>
      <c r="BF211">
        <v>3</v>
      </c>
      <c r="BG211">
        <v>26</v>
      </c>
      <c r="BH211">
        <v>95</v>
      </c>
      <c r="BI211">
        <v>3</v>
      </c>
      <c r="BJ211">
        <v>22</v>
      </c>
      <c r="BK211">
        <v>80</v>
      </c>
      <c r="BL211">
        <v>1</v>
      </c>
      <c r="BM211">
        <v>9</v>
      </c>
      <c r="BN211">
        <v>29</v>
      </c>
      <c r="BO211">
        <v>6</v>
      </c>
      <c r="BP211">
        <v>52</v>
      </c>
      <c r="BQ211">
        <v>188</v>
      </c>
      <c r="BR211">
        <v>2</v>
      </c>
      <c r="BS211">
        <v>19</v>
      </c>
      <c r="BT211">
        <v>67</v>
      </c>
      <c r="BU211">
        <v>0</v>
      </c>
      <c r="BV211">
        <v>3</v>
      </c>
      <c r="BW211">
        <v>15</v>
      </c>
      <c r="BX211">
        <v>1</v>
      </c>
      <c r="BY211">
        <v>7</v>
      </c>
      <c r="BZ211">
        <v>21</v>
      </c>
      <c r="CA211">
        <v>1</v>
      </c>
      <c r="CB211">
        <v>5</v>
      </c>
      <c r="CC211">
        <v>16</v>
      </c>
      <c r="CD211">
        <v>1</v>
      </c>
      <c r="CE211">
        <v>5</v>
      </c>
      <c r="CF211">
        <v>13</v>
      </c>
      <c r="CG211" t="s">
        <v>152</v>
      </c>
      <c r="CH211" t="s">
        <v>162</v>
      </c>
      <c r="CI211">
        <v>1</v>
      </c>
      <c r="CJ211" t="s">
        <v>4267</v>
      </c>
      <c r="CK211" t="s">
        <v>146</v>
      </c>
      <c r="CL211" t="s">
        <v>4254</v>
      </c>
      <c r="CM211" t="s">
        <v>4260</v>
      </c>
      <c r="CN211" t="s">
        <v>158</v>
      </c>
      <c r="CO211" t="s">
        <v>4251</v>
      </c>
      <c r="CP211" t="s">
        <v>4252</v>
      </c>
      <c r="CQ211" t="s">
        <v>4250</v>
      </c>
      <c r="CR211">
        <v>470.12287620450547</v>
      </c>
    </row>
    <row r="212" spans="1:96" x14ac:dyDescent="0.4">
      <c r="A212" t="s">
        <v>159</v>
      </c>
      <c r="B212" t="s">
        <v>236</v>
      </c>
      <c r="C212" t="s">
        <v>161</v>
      </c>
      <c r="D212">
        <v>83</v>
      </c>
      <c r="E212" t="s">
        <v>10</v>
      </c>
      <c r="F212">
        <v>35.710843373493979</v>
      </c>
      <c r="G212">
        <v>21</v>
      </c>
      <c r="H212">
        <v>58</v>
      </c>
      <c r="I212">
        <v>120000000</v>
      </c>
      <c r="J212">
        <v>3000000</v>
      </c>
      <c r="K212">
        <v>1</v>
      </c>
      <c r="L212">
        <v>1</v>
      </c>
      <c r="M212">
        <v>1</v>
      </c>
      <c r="N212">
        <v>0.77108433734939763</v>
      </c>
      <c r="O212">
        <v>0.22891566265060229</v>
      </c>
      <c r="P212">
        <v>4.8192771084337303E-2</v>
      </c>
      <c r="Q212">
        <v>0.92771084337349397</v>
      </c>
      <c r="R212">
        <v>2.40963855421686E-2</v>
      </c>
      <c r="S212">
        <v>1.20481927710843E-2</v>
      </c>
      <c r="T212">
        <v>1.20481927710843E-2</v>
      </c>
      <c r="U212">
        <v>0</v>
      </c>
      <c r="V212">
        <v>0</v>
      </c>
      <c r="W212">
        <v>0.3012048192771084</v>
      </c>
      <c r="X212">
        <v>0.25301204819277101</v>
      </c>
      <c r="Y212">
        <v>2.40963855421686E-2</v>
      </c>
      <c r="Z212">
        <v>0.21686746987951799</v>
      </c>
      <c r="AA212">
        <v>1</v>
      </c>
      <c r="AB212">
        <v>0.1204819277108433</v>
      </c>
      <c r="AC212">
        <v>0.57831325301204817</v>
      </c>
      <c r="AD212">
        <v>0.27710843373493971</v>
      </c>
      <c r="AE212">
        <v>0</v>
      </c>
      <c r="AF212">
        <v>1.20481927710843E-2</v>
      </c>
      <c r="AG212">
        <v>3.6144578313252997E-2</v>
      </c>
      <c r="AH212">
        <v>0.97590361445783136</v>
      </c>
      <c r="AI212">
        <v>1.20481927710843E-2</v>
      </c>
      <c r="AJ212">
        <v>0</v>
      </c>
      <c r="AK212">
        <v>0</v>
      </c>
      <c r="AL212">
        <v>0</v>
      </c>
      <c r="AM212">
        <v>1.20481927710843E-2</v>
      </c>
      <c r="AN212">
        <v>0</v>
      </c>
      <c r="AO212">
        <v>0</v>
      </c>
      <c r="AP212">
        <v>2.40963855421686E-2</v>
      </c>
      <c r="AQ212">
        <v>1.20481927710843E-2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.59036144578313254</v>
      </c>
      <c r="AY212">
        <v>0</v>
      </c>
      <c r="AZ212">
        <v>0</v>
      </c>
      <c r="BA212">
        <v>0</v>
      </c>
      <c r="BB212">
        <v>1</v>
      </c>
      <c r="BC212">
        <v>6</v>
      </c>
      <c r="BD212">
        <v>27</v>
      </c>
      <c r="BE212">
        <v>47</v>
      </c>
      <c r="BF212">
        <v>6</v>
      </c>
      <c r="BG212">
        <v>27</v>
      </c>
      <c r="BH212">
        <v>47</v>
      </c>
      <c r="BI212">
        <v>5</v>
      </c>
      <c r="BJ212">
        <v>25</v>
      </c>
      <c r="BK212">
        <v>42</v>
      </c>
      <c r="BL212">
        <v>2</v>
      </c>
      <c r="BM212">
        <v>10</v>
      </c>
      <c r="BN212">
        <v>15</v>
      </c>
      <c r="BO212">
        <v>11</v>
      </c>
      <c r="BP212">
        <v>53</v>
      </c>
      <c r="BQ212">
        <v>92</v>
      </c>
      <c r="BR212">
        <v>4</v>
      </c>
      <c r="BS212">
        <v>21</v>
      </c>
      <c r="BT212">
        <v>35</v>
      </c>
      <c r="BU212">
        <v>1</v>
      </c>
      <c r="BV212">
        <v>4</v>
      </c>
      <c r="BW212">
        <v>8</v>
      </c>
      <c r="BX212">
        <v>1</v>
      </c>
      <c r="BY212">
        <v>7</v>
      </c>
      <c r="BZ212">
        <v>12</v>
      </c>
      <c r="CA212">
        <v>2</v>
      </c>
      <c r="CB212">
        <v>9</v>
      </c>
      <c r="CC212">
        <v>14</v>
      </c>
      <c r="CD212">
        <v>2</v>
      </c>
      <c r="CE212">
        <v>9</v>
      </c>
      <c r="CF212">
        <v>14</v>
      </c>
      <c r="CG212" t="s">
        <v>152</v>
      </c>
      <c r="CH212" t="s">
        <v>162</v>
      </c>
      <c r="CI212">
        <v>1</v>
      </c>
      <c r="CJ212" t="s">
        <v>4267</v>
      </c>
      <c r="CK212" t="s">
        <v>146</v>
      </c>
      <c r="CM212" t="s">
        <v>4260</v>
      </c>
      <c r="CN212" t="s">
        <v>158</v>
      </c>
      <c r="CO212" t="s">
        <v>4251</v>
      </c>
      <c r="CP212" t="s">
        <v>4252</v>
      </c>
      <c r="CQ212" t="s">
        <v>4250</v>
      </c>
      <c r="CR212">
        <v>470.12287620450547</v>
      </c>
    </row>
    <row r="213" spans="1:96" x14ac:dyDescent="0.4">
      <c r="A213" t="s">
        <v>173</v>
      </c>
      <c r="B213" t="s">
        <v>237</v>
      </c>
      <c r="C213" t="s">
        <v>161</v>
      </c>
      <c r="D213">
        <v>3</v>
      </c>
      <c r="E213" t="s">
        <v>24</v>
      </c>
      <c r="F213">
        <v>37.666666666666671</v>
      </c>
      <c r="G213">
        <v>29</v>
      </c>
      <c r="H213">
        <v>54</v>
      </c>
      <c r="I213">
        <v>20000000</v>
      </c>
      <c r="J213">
        <v>500000</v>
      </c>
      <c r="K213">
        <v>1</v>
      </c>
      <c r="L213">
        <v>1</v>
      </c>
      <c r="M213">
        <v>1</v>
      </c>
      <c r="N213">
        <v>0.66666666666666663</v>
      </c>
      <c r="O213">
        <v>0.33333333333333331</v>
      </c>
      <c r="P213">
        <v>0.33333333333333331</v>
      </c>
      <c r="Q213">
        <v>0.66666666666666663</v>
      </c>
      <c r="R213">
        <v>0</v>
      </c>
      <c r="S213">
        <v>0.33333333333333331</v>
      </c>
      <c r="T213">
        <v>0.33333333333333331</v>
      </c>
      <c r="U213">
        <v>0</v>
      </c>
      <c r="V213">
        <v>1</v>
      </c>
      <c r="W213">
        <v>0</v>
      </c>
      <c r="X213">
        <v>0</v>
      </c>
      <c r="Y213">
        <v>0.33333333333333331</v>
      </c>
      <c r="Z213">
        <v>0.33333333333333331</v>
      </c>
      <c r="AA213">
        <v>1</v>
      </c>
      <c r="AB213">
        <v>0</v>
      </c>
      <c r="AC213">
        <v>1</v>
      </c>
      <c r="AD213">
        <v>0</v>
      </c>
      <c r="AE213">
        <v>0</v>
      </c>
      <c r="AF213">
        <v>0.33333333333333331</v>
      </c>
      <c r="AG213">
        <v>0</v>
      </c>
      <c r="AH213">
        <v>0.33333333333333331</v>
      </c>
      <c r="AI213">
        <v>0</v>
      </c>
      <c r="AJ213">
        <v>0.33333333333333331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.33333333333333331</v>
      </c>
      <c r="AT213">
        <v>0</v>
      </c>
      <c r="AU213">
        <v>0</v>
      </c>
      <c r="AV213">
        <v>0.33333333333333331</v>
      </c>
      <c r="AW213">
        <v>0.33333333333333331</v>
      </c>
      <c r="AX213">
        <v>0.33333333333333331</v>
      </c>
      <c r="AY213">
        <v>0</v>
      </c>
      <c r="AZ213">
        <v>0.33333333333333331</v>
      </c>
      <c r="BA213">
        <v>0</v>
      </c>
      <c r="BB213">
        <v>0</v>
      </c>
      <c r="BC213">
        <v>0</v>
      </c>
      <c r="BD213">
        <v>1</v>
      </c>
      <c r="BE213">
        <v>1</v>
      </c>
      <c r="BF213">
        <v>0</v>
      </c>
      <c r="BG213">
        <v>1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2</v>
      </c>
      <c r="BQ213">
        <v>2</v>
      </c>
      <c r="BR213">
        <v>0</v>
      </c>
      <c r="BS213">
        <v>1</v>
      </c>
      <c r="BT213">
        <v>1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 t="s">
        <v>152</v>
      </c>
      <c r="CH213" t="s">
        <v>162</v>
      </c>
      <c r="CI213">
        <v>0</v>
      </c>
      <c r="CK213" t="s">
        <v>158</v>
      </c>
      <c r="CL213" t="s">
        <v>4254</v>
      </c>
      <c r="CM213" t="s">
        <v>4244</v>
      </c>
      <c r="CN213" t="s">
        <v>4250</v>
      </c>
      <c r="CO213" t="s">
        <v>4256</v>
      </c>
      <c r="CP213" t="s">
        <v>4257</v>
      </c>
      <c r="CQ213" t="s">
        <v>4250</v>
      </c>
      <c r="CR213">
        <v>491.12287620450547</v>
      </c>
    </row>
    <row r="214" spans="1:96" x14ac:dyDescent="0.4">
      <c r="A214" t="s">
        <v>138</v>
      </c>
      <c r="B214" t="s">
        <v>237</v>
      </c>
      <c r="C214" t="s">
        <v>161</v>
      </c>
      <c r="D214">
        <v>14</v>
      </c>
      <c r="E214" t="s">
        <v>17</v>
      </c>
      <c r="F214">
        <v>36.428571428571423</v>
      </c>
      <c r="G214">
        <v>31</v>
      </c>
      <c r="H214">
        <v>51</v>
      </c>
      <c r="I214">
        <v>200000000</v>
      </c>
      <c r="J214">
        <v>5000000</v>
      </c>
      <c r="K214">
        <v>0.7857142857142857</v>
      </c>
      <c r="L214">
        <v>0.7857142857142857</v>
      </c>
      <c r="M214">
        <v>0.6428571428571429</v>
      </c>
      <c r="N214">
        <v>0.42857142857142849</v>
      </c>
      <c r="O214">
        <v>0.5714285714285714</v>
      </c>
      <c r="P214">
        <v>0.3571428571428571</v>
      </c>
      <c r="Q214">
        <v>0.42857142857142849</v>
      </c>
      <c r="R214">
        <v>0.21428571428571419</v>
      </c>
      <c r="S214">
        <v>7.1428571428571397E-2</v>
      </c>
      <c r="T214">
        <v>7.1428571428571397E-2</v>
      </c>
      <c r="U214">
        <v>0</v>
      </c>
      <c r="V214">
        <v>1</v>
      </c>
      <c r="W214">
        <v>0</v>
      </c>
      <c r="X214">
        <v>0</v>
      </c>
      <c r="Y214">
        <v>7.1428571428571397E-2</v>
      </c>
      <c r="Z214">
        <v>7.1428571428571397E-2</v>
      </c>
      <c r="AA214">
        <v>1</v>
      </c>
      <c r="AB214">
        <v>0</v>
      </c>
      <c r="AC214">
        <v>0.5</v>
      </c>
      <c r="AD214">
        <v>0.2857142857142857</v>
      </c>
      <c r="AE214">
        <v>0</v>
      </c>
      <c r="AF214">
        <v>7.1428571428571397E-2</v>
      </c>
      <c r="AG214">
        <v>0.2857142857142857</v>
      </c>
      <c r="AH214">
        <v>7.1428571428571397E-2</v>
      </c>
      <c r="AI214">
        <v>0</v>
      </c>
      <c r="AJ214">
        <v>0.857142857142857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.3571428571428571</v>
      </c>
      <c r="AY214">
        <v>0</v>
      </c>
      <c r="AZ214">
        <v>7.1428571428571397E-2</v>
      </c>
      <c r="BA214">
        <v>0</v>
      </c>
      <c r="BB214">
        <v>0</v>
      </c>
      <c r="BC214">
        <v>1</v>
      </c>
      <c r="BD214">
        <v>3</v>
      </c>
      <c r="BE214">
        <v>7</v>
      </c>
      <c r="BF214">
        <v>1</v>
      </c>
      <c r="BG214">
        <v>2</v>
      </c>
      <c r="BH214">
        <v>6</v>
      </c>
      <c r="BI214">
        <v>0</v>
      </c>
      <c r="BJ214">
        <v>1</v>
      </c>
      <c r="BK214">
        <v>4</v>
      </c>
      <c r="BL214">
        <v>0</v>
      </c>
      <c r="BM214">
        <v>1</v>
      </c>
      <c r="BN214">
        <v>2</v>
      </c>
      <c r="BO214">
        <v>1</v>
      </c>
      <c r="BP214">
        <v>5</v>
      </c>
      <c r="BQ214">
        <v>13</v>
      </c>
      <c r="BR214">
        <v>0</v>
      </c>
      <c r="BS214">
        <v>1</v>
      </c>
      <c r="BT214">
        <v>3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1</v>
      </c>
      <c r="CC214">
        <v>2</v>
      </c>
      <c r="CD214">
        <v>0</v>
      </c>
      <c r="CE214">
        <v>1</v>
      </c>
      <c r="CF214">
        <v>2</v>
      </c>
      <c r="CG214" t="s">
        <v>152</v>
      </c>
      <c r="CH214" t="s">
        <v>162</v>
      </c>
      <c r="CI214">
        <v>0</v>
      </c>
      <c r="CK214" t="s">
        <v>4262</v>
      </c>
      <c r="CL214" t="s">
        <v>4268</v>
      </c>
      <c r="CM214" t="s">
        <v>4249</v>
      </c>
      <c r="CN214" t="s">
        <v>168</v>
      </c>
      <c r="CO214" t="s">
        <v>4251</v>
      </c>
      <c r="CP214" t="s">
        <v>4252</v>
      </c>
      <c r="CQ214" t="s">
        <v>4253</v>
      </c>
      <c r="CR214">
        <v>496.12287620450547</v>
      </c>
    </row>
    <row r="215" spans="1:96" x14ac:dyDescent="0.4">
      <c r="A215" t="s">
        <v>143</v>
      </c>
      <c r="B215" t="s">
        <v>237</v>
      </c>
      <c r="C215" t="s">
        <v>161</v>
      </c>
      <c r="D215">
        <v>2</v>
      </c>
      <c r="E215" t="s">
        <v>26</v>
      </c>
      <c r="F215">
        <v>39.5</v>
      </c>
      <c r="G215">
        <v>33</v>
      </c>
      <c r="H215">
        <v>46</v>
      </c>
      <c r="I215">
        <v>0</v>
      </c>
      <c r="J215">
        <v>0</v>
      </c>
      <c r="K215">
        <v>1</v>
      </c>
      <c r="L215">
        <v>1</v>
      </c>
      <c r="M215">
        <v>1</v>
      </c>
      <c r="N215">
        <v>1</v>
      </c>
      <c r="O215">
        <v>0</v>
      </c>
      <c r="P215">
        <v>0</v>
      </c>
      <c r="Q215">
        <v>1</v>
      </c>
      <c r="R215">
        <v>0</v>
      </c>
      <c r="S215">
        <v>0.5</v>
      </c>
      <c r="T215">
        <v>0.5</v>
      </c>
      <c r="U215">
        <v>0</v>
      </c>
      <c r="V215">
        <v>1</v>
      </c>
      <c r="W215">
        <v>0</v>
      </c>
      <c r="X215">
        <v>0</v>
      </c>
      <c r="Y215">
        <v>0.5</v>
      </c>
      <c r="Z215">
        <v>0.5</v>
      </c>
      <c r="AA215">
        <v>1</v>
      </c>
      <c r="AB215">
        <v>0</v>
      </c>
      <c r="AC215">
        <v>0.5</v>
      </c>
      <c r="AD215">
        <v>0.5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1</v>
      </c>
      <c r="AY215">
        <v>1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14</v>
      </c>
      <c r="BF215">
        <v>0</v>
      </c>
      <c r="BG215">
        <v>0</v>
      </c>
      <c r="BH215">
        <v>11</v>
      </c>
      <c r="BI215">
        <v>0</v>
      </c>
      <c r="BJ215">
        <v>0</v>
      </c>
      <c r="BK215">
        <v>6</v>
      </c>
      <c r="BL215">
        <v>0</v>
      </c>
      <c r="BM215">
        <v>0</v>
      </c>
      <c r="BN215">
        <v>4</v>
      </c>
      <c r="BO215">
        <v>0</v>
      </c>
      <c r="BP215">
        <v>0</v>
      </c>
      <c r="BQ215">
        <v>20</v>
      </c>
      <c r="BR215">
        <v>0</v>
      </c>
      <c r="BS215">
        <v>0</v>
      </c>
      <c r="BT215">
        <v>5</v>
      </c>
      <c r="BU215">
        <v>0</v>
      </c>
      <c r="BV215">
        <v>0</v>
      </c>
      <c r="BW215">
        <v>1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4</v>
      </c>
      <c r="CD215">
        <v>0</v>
      </c>
      <c r="CE215">
        <v>0</v>
      </c>
      <c r="CF215">
        <v>4</v>
      </c>
      <c r="CG215" t="s">
        <v>152</v>
      </c>
      <c r="CH215" t="s">
        <v>162</v>
      </c>
      <c r="CI215">
        <v>0</v>
      </c>
      <c r="CK215" t="s">
        <v>146</v>
      </c>
      <c r="CM215" t="s">
        <v>4249</v>
      </c>
      <c r="CN215" t="s">
        <v>4255</v>
      </c>
      <c r="CR215">
        <v>489.12287620450547</v>
      </c>
    </row>
    <row r="216" spans="1:96" x14ac:dyDescent="0.4">
      <c r="A216" t="s">
        <v>159</v>
      </c>
      <c r="B216" t="s">
        <v>237</v>
      </c>
      <c r="C216" t="s">
        <v>161</v>
      </c>
      <c r="D216">
        <v>4</v>
      </c>
      <c r="E216" t="s">
        <v>23</v>
      </c>
      <c r="F216">
        <v>39.5</v>
      </c>
      <c r="G216">
        <v>38</v>
      </c>
      <c r="H216">
        <v>42</v>
      </c>
      <c r="I216">
        <v>35000000</v>
      </c>
      <c r="J216">
        <v>875000</v>
      </c>
      <c r="K216">
        <v>0.75</v>
      </c>
      <c r="L216">
        <v>0.75</v>
      </c>
      <c r="M216">
        <v>0.75</v>
      </c>
      <c r="N216">
        <v>0.5</v>
      </c>
      <c r="O216">
        <v>0.5</v>
      </c>
      <c r="P216">
        <v>0.25</v>
      </c>
      <c r="Q216">
        <v>0.5</v>
      </c>
      <c r="R216">
        <v>0.25</v>
      </c>
      <c r="S216">
        <v>0.25</v>
      </c>
      <c r="T216">
        <v>0.25</v>
      </c>
      <c r="U216">
        <v>0</v>
      </c>
      <c r="V216">
        <v>0</v>
      </c>
      <c r="W216">
        <v>0.5</v>
      </c>
      <c r="X216">
        <v>0</v>
      </c>
      <c r="Y216">
        <v>0.25</v>
      </c>
      <c r="Z216">
        <v>0.25</v>
      </c>
      <c r="AA216">
        <v>1</v>
      </c>
      <c r="AB216">
        <v>0</v>
      </c>
      <c r="AC216">
        <v>0.25</v>
      </c>
      <c r="AD216">
        <v>0.5</v>
      </c>
      <c r="AE216">
        <v>0</v>
      </c>
      <c r="AF216">
        <v>0</v>
      </c>
      <c r="AG216">
        <v>0.25</v>
      </c>
      <c r="AH216">
        <v>0.25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.25</v>
      </c>
      <c r="AY216">
        <v>0</v>
      </c>
      <c r="AZ216">
        <v>0</v>
      </c>
      <c r="BA216">
        <v>0</v>
      </c>
      <c r="BB216">
        <v>0</v>
      </c>
      <c r="BC216">
        <v>1</v>
      </c>
      <c r="BD216">
        <v>1</v>
      </c>
      <c r="BE216">
        <v>2</v>
      </c>
      <c r="BF216">
        <v>1</v>
      </c>
      <c r="BG216">
        <v>1</v>
      </c>
      <c r="BH216">
        <v>2</v>
      </c>
      <c r="BI216">
        <v>0</v>
      </c>
      <c r="BJ216">
        <v>0</v>
      </c>
      <c r="BK216">
        <v>2</v>
      </c>
      <c r="BL216">
        <v>0</v>
      </c>
      <c r="BM216">
        <v>0</v>
      </c>
      <c r="BN216">
        <v>1</v>
      </c>
      <c r="BO216">
        <v>1</v>
      </c>
      <c r="BP216">
        <v>1</v>
      </c>
      <c r="BQ216">
        <v>4</v>
      </c>
      <c r="BR216">
        <v>0</v>
      </c>
      <c r="BS216">
        <v>0</v>
      </c>
      <c r="BT216">
        <v>2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1</v>
      </c>
      <c r="CG216" t="s">
        <v>152</v>
      </c>
      <c r="CH216" t="s">
        <v>162</v>
      </c>
      <c r="CI216">
        <v>0</v>
      </c>
      <c r="CK216" t="s">
        <v>4262</v>
      </c>
      <c r="CM216" t="s">
        <v>4264</v>
      </c>
      <c r="CN216" t="s">
        <v>4250</v>
      </c>
      <c r="CO216" t="s">
        <v>4246</v>
      </c>
      <c r="CP216" t="s">
        <v>4247</v>
      </c>
      <c r="CQ216" t="s">
        <v>168</v>
      </c>
      <c r="CR216">
        <v>502.12287620450547</v>
      </c>
    </row>
    <row r="217" spans="1:96" x14ac:dyDescent="0.4">
      <c r="A217" t="s">
        <v>143</v>
      </c>
      <c r="B217" t="s">
        <v>238</v>
      </c>
      <c r="C217" t="s">
        <v>239</v>
      </c>
      <c r="D217">
        <v>18</v>
      </c>
      <c r="E217" t="s">
        <v>16</v>
      </c>
      <c r="F217">
        <v>37</v>
      </c>
      <c r="G217">
        <v>24</v>
      </c>
      <c r="H217">
        <v>53</v>
      </c>
      <c r="I217">
        <v>0</v>
      </c>
      <c r="J217">
        <v>0</v>
      </c>
      <c r="K217">
        <v>1</v>
      </c>
      <c r="L217">
        <v>1</v>
      </c>
      <c r="M217">
        <v>1</v>
      </c>
      <c r="N217">
        <v>0.72222222222222221</v>
      </c>
      <c r="O217">
        <v>0.27777777777777779</v>
      </c>
      <c r="P217">
        <v>0</v>
      </c>
      <c r="Q217">
        <v>0.94444444444444442</v>
      </c>
      <c r="R217">
        <v>5.5555555555555497E-2</v>
      </c>
      <c r="S217">
        <v>5.5555555555555497E-2</v>
      </c>
      <c r="T217">
        <v>5.5555555555555497E-2</v>
      </c>
      <c r="U217">
        <v>0</v>
      </c>
      <c r="V217">
        <v>1</v>
      </c>
      <c r="W217">
        <v>0</v>
      </c>
      <c r="X217">
        <v>0.33333333333333331</v>
      </c>
      <c r="Y217">
        <v>0.55555555555555558</v>
      </c>
      <c r="Z217">
        <v>0.83333333333333337</v>
      </c>
      <c r="AA217">
        <v>1</v>
      </c>
      <c r="AB217">
        <v>0.1111111111111111</v>
      </c>
      <c r="AC217">
        <v>0.72222222222222221</v>
      </c>
      <c r="AD217">
        <v>0.1111111111111111</v>
      </c>
      <c r="AE217">
        <v>0</v>
      </c>
      <c r="AF217">
        <v>0</v>
      </c>
      <c r="AG217">
        <v>0</v>
      </c>
      <c r="AH217">
        <v>0.77777777777777779</v>
      </c>
      <c r="AI217">
        <v>1</v>
      </c>
      <c r="AJ217">
        <v>0.44444444444444442</v>
      </c>
      <c r="AK217">
        <v>0</v>
      </c>
      <c r="AL217">
        <v>0</v>
      </c>
      <c r="AM217">
        <v>5.5555555555555497E-2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.88888888888888884</v>
      </c>
      <c r="AY217">
        <v>1</v>
      </c>
      <c r="AZ217">
        <v>0.33333333333333331</v>
      </c>
      <c r="BA217">
        <v>1</v>
      </c>
      <c r="BB217">
        <v>1</v>
      </c>
      <c r="BC217">
        <v>1</v>
      </c>
      <c r="BD217">
        <v>4</v>
      </c>
      <c r="BE217">
        <v>10</v>
      </c>
      <c r="BF217">
        <v>1</v>
      </c>
      <c r="BG217">
        <v>4</v>
      </c>
      <c r="BH217">
        <v>10</v>
      </c>
      <c r="BI217">
        <v>1</v>
      </c>
      <c r="BJ217">
        <v>4</v>
      </c>
      <c r="BK217">
        <v>10</v>
      </c>
      <c r="BL217">
        <v>0</v>
      </c>
      <c r="BM217">
        <v>2</v>
      </c>
      <c r="BN217">
        <v>6</v>
      </c>
      <c r="BO217">
        <v>1</v>
      </c>
      <c r="BP217">
        <v>9</v>
      </c>
      <c r="BQ217">
        <v>20</v>
      </c>
      <c r="BR217">
        <v>0</v>
      </c>
      <c r="BS217">
        <v>3</v>
      </c>
      <c r="BT217">
        <v>7</v>
      </c>
      <c r="BU217">
        <v>0</v>
      </c>
      <c r="BV217">
        <v>2</v>
      </c>
      <c r="BW217">
        <v>3</v>
      </c>
      <c r="BX217">
        <v>0</v>
      </c>
      <c r="BY217">
        <v>2</v>
      </c>
      <c r="BZ217">
        <v>5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1</v>
      </c>
      <c r="CG217" t="s">
        <v>152</v>
      </c>
      <c r="CH217" t="s">
        <v>153</v>
      </c>
      <c r="CI217">
        <v>1</v>
      </c>
      <c r="CJ217" t="s">
        <v>4243</v>
      </c>
      <c r="CK217" t="s">
        <v>146</v>
      </c>
      <c r="CL217" t="s">
        <v>4254</v>
      </c>
      <c r="CM217" t="s">
        <v>4263</v>
      </c>
      <c r="CN217" t="s">
        <v>4255</v>
      </c>
      <c r="CQ217" t="s">
        <v>4250</v>
      </c>
      <c r="CR217">
        <v>475.12287620450547</v>
      </c>
    </row>
    <row r="218" spans="1:96" x14ac:dyDescent="0.4">
      <c r="A218" t="s">
        <v>173</v>
      </c>
      <c r="B218" t="s">
        <v>240</v>
      </c>
      <c r="C218" t="s">
        <v>239</v>
      </c>
      <c r="D218">
        <v>4</v>
      </c>
      <c r="E218" t="s">
        <v>23</v>
      </c>
      <c r="F218">
        <v>32.75</v>
      </c>
      <c r="G218">
        <v>24</v>
      </c>
      <c r="H218">
        <v>45</v>
      </c>
      <c r="I218">
        <v>0</v>
      </c>
      <c r="J218">
        <v>0</v>
      </c>
      <c r="K218">
        <v>1</v>
      </c>
      <c r="L218">
        <v>1</v>
      </c>
      <c r="M218">
        <v>1</v>
      </c>
      <c r="N218">
        <v>0.5</v>
      </c>
      <c r="O218">
        <v>0.5</v>
      </c>
      <c r="P218">
        <v>0</v>
      </c>
      <c r="Q218">
        <v>0.75</v>
      </c>
      <c r="R218">
        <v>0.25</v>
      </c>
      <c r="S218">
        <v>0.25</v>
      </c>
      <c r="T218">
        <v>0.25</v>
      </c>
      <c r="U218">
        <v>0</v>
      </c>
      <c r="V218">
        <v>1</v>
      </c>
      <c r="W218">
        <v>0</v>
      </c>
      <c r="X218">
        <v>0.25</v>
      </c>
      <c r="Y218">
        <v>1</v>
      </c>
      <c r="Z218">
        <v>1</v>
      </c>
      <c r="AA218">
        <v>1</v>
      </c>
      <c r="AB218">
        <v>0.25</v>
      </c>
      <c r="AC218">
        <v>0.5</v>
      </c>
      <c r="AD218">
        <v>0</v>
      </c>
      <c r="AE218">
        <v>0</v>
      </c>
      <c r="AF218">
        <v>0</v>
      </c>
      <c r="AG218">
        <v>0</v>
      </c>
      <c r="AH218">
        <v>0.25</v>
      </c>
      <c r="AI218">
        <v>1</v>
      </c>
      <c r="AJ218">
        <v>1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.75</v>
      </c>
      <c r="AY218">
        <v>1</v>
      </c>
      <c r="AZ218">
        <v>0.25</v>
      </c>
      <c r="BA218">
        <v>1</v>
      </c>
      <c r="BB218">
        <v>0</v>
      </c>
      <c r="BC218">
        <v>0</v>
      </c>
      <c r="BD218">
        <v>2</v>
      </c>
      <c r="BE218">
        <v>2</v>
      </c>
      <c r="BF218">
        <v>0</v>
      </c>
      <c r="BG218">
        <v>2</v>
      </c>
      <c r="BH218">
        <v>2</v>
      </c>
      <c r="BI218">
        <v>0</v>
      </c>
      <c r="BJ218">
        <v>2</v>
      </c>
      <c r="BK218">
        <v>2</v>
      </c>
      <c r="BL218">
        <v>0</v>
      </c>
      <c r="BM218">
        <v>0</v>
      </c>
      <c r="BN218">
        <v>0</v>
      </c>
      <c r="BO218">
        <v>1</v>
      </c>
      <c r="BP218">
        <v>4</v>
      </c>
      <c r="BQ218">
        <v>4</v>
      </c>
      <c r="BR218">
        <v>0</v>
      </c>
      <c r="BS218">
        <v>1</v>
      </c>
      <c r="BT218">
        <v>1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 t="s">
        <v>152</v>
      </c>
      <c r="CH218" t="s">
        <v>153</v>
      </c>
      <c r="CI218">
        <v>0</v>
      </c>
      <c r="CJ218" t="s">
        <v>4243</v>
      </c>
      <c r="CK218" t="s">
        <v>4262</v>
      </c>
      <c r="CL218" t="s">
        <v>4259</v>
      </c>
      <c r="CM218" t="s">
        <v>4263</v>
      </c>
      <c r="CN218" t="s">
        <v>4245</v>
      </c>
      <c r="CQ218" t="s">
        <v>168</v>
      </c>
      <c r="CR218">
        <v>477.12287620450547</v>
      </c>
    </row>
    <row r="219" spans="1:96" x14ac:dyDescent="0.4">
      <c r="A219" t="s">
        <v>138</v>
      </c>
      <c r="B219" t="s">
        <v>240</v>
      </c>
      <c r="C219" t="s">
        <v>239</v>
      </c>
      <c r="D219">
        <v>13</v>
      </c>
      <c r="E219" t="s">
        <v>17</v>
      </c>
      <c r="F219">
        <v>31.07692307692308</v>
      </c>
      <c r="G219">
        <v>20</v>
      </c>
      <c r="H219">
        <v>48</v>
      </c>
      <c r="I219">
        <v>0</v>
      </c>
      <c r="J219">
        <v>0</v>
      </c>
      <c r="K219">
        <v>1</v>
      </c>
      <c r="L219">
        <v>1</v>
      </c>
      <c r="M219">
        <v>1</v>
      </c>
      <c r="N219">
        <v>0.84615384615384615</v>
      </c>
      <c r="O219">
        <v>0.1538461538461538</v>
      </c>
      <c r="P219">
        <v>0</v>
      </c>
      <c r="Q219">
        <v>1</v>
      </c>
      <c r="R219">
        <v>0</v>
      </c>
      <c r="S219">
        <v>7.69230769230769E-2</v>
      </c>
      <c r="T219">
        <v>7.69230769230769E-2</v>
      </c>
      <c r="U219">
        <v>0</v>
      </c>
      <c r="V219">
        <v>1</v>
      </c>
      <c r="W219">
        <v>0</v>
      </c>
      <c r="X219">
        <v>0.53846153846153844</v>
      </c>
      <c r="Y219">
        <v>0.76923076923076927</v>
      </c>
      <c r="Z219">
        <v>1</v>
      </c>
      <c r="AA219">
        <v>1</v>
      </c>
      <c r="AB219">
        <v>0.2307692307692307</v>
      </c>
      <c r="AC219">
        <v>0.76923076923076927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.92307692307692324</v>
      </c>
      <c r="AJ219">
        <v>1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.84615384615384615</v>
      </c>
      <c r="AY219">
        <v>1</v>
      </c>
      <c r="AZ219">
        <v>0.38461538461538458</v>
      </c>
      <c r="BA219">
        <v>1</v>
      </c>
      <c r="BB219">
        <v>0</v>
      </c>
      <c r="BC219">
        <v>1</v>
      </c>
      <c r="BD219">
        <v>4</v>
      </c>
      <c r="BE219">
        <v>10</v>
      </c>
      <c r="BF219">
        <v>1</v>
      </c>
      <c r="BG219">
        <v>4</v>
      </c>
      <c r="BH219">
        <v>10</v>
      </c>
      <c r="BI219">
        <v>0</v>
      </c>
      <c r="BJ219">
        <v>4</v>
      </c>
      <c r="BK219">
        <v>9</v>
      </c>
      <c r="BL219">
        <v>0</v>
      </c>
      <c r="BM219">
        <v>2</v>
      </c>
      <c r="BN219">
        <v>5</v>
      </c>
      <c r="BO219">
        <v>1</v>
      </c>
      <c r="BP219">
        <v>8</v>
      </c>
      <c r="BQ219">
        <v>20</v>
      </c>
      <c r="BR219">
        <v>0</v>
      </c>
      <c r="BS219">
        <v>3</v>
      </c>
      <c r="BT219">
        <v>7</v>
      </c>
      <c r="BU219">
        <v>0</v>
      </c>
      <c r="BV219">
        <v>1</v>
      </c>
      <c r="BW219">
        <v>2</v>
      </c>
      <c r="BX219">
        <v>0</v>
      </c>
      <c r="BY219">
        <v>2</v>
      </c>
      <c r="BZ219">
        <v>5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1</v>
      </c>
      <c r="CG219" t="s">
        <v>152</v>
      </c>
      <c r="CH219" t="s">
        <v>153</v>
      </c>
      <c r="CI219">
        <v>0</v>
      </c>
      <c r="CJ219" t="s">
        <v>4243</v>
      </c>
      <c r="CK219" t="s">
        <v>146</v>
      </c>
      <c r="CL219" t="s">
        <v>4254</v>
      </c>
      <c r="CN219" t="s">
        <v>4245</v>
      </c>
      <c r="CQ219" t="s">
        <v>4250</v>
      </c>
      <c r="CR219">
        <v>465.12287620450547</v>
      </c>
    </row>
    <row r="220" spans="1:96" x14ac:dyDescent="0.4">
      <c r="A220" t="s">
        <v>143</v>
      </c>
      <c r="B220" t="s">
        <v>240</v>
      </c>
      <c r="C220" t="s">
        <v>239</v>
      </c>
      <c r="D220">
        <v>15</v>
      </c>
      <c r="E220" t="s">
        <v>17</v>
      </c>
      <c r="F220">
        <v>39.333333333333329</v>
      </c>
      <c r="G220">
        <v>23</v>
      </c>
      <c r="H220">
        <v>58</v>
      </c>
      <c r="I220">
        <v>120000000</v>
      </c>
      <c r="J220">
        <v>3000000</v>
      </c>
      <c r="K220">
        <v>1</v>
      </c>
      <c r="L220">
        <v>1</v>
      </c>
      <c r="M220">
        <v>1</v>
      </c>
      <c r="N220">
        <v>0.73333333333333328</v>
      </c>
      <c r="O220">
        <v>0.26666666666666672</v>
      </c>
      <c r="P220">
        <v>0.2</v>
      </c>
      <c r="Q220">
        <v>0.8</v>
      </c>
      <c r="R220">
        <v>0</v>
      </c>
      <c r="S220">
        <v>6.6666666666666596E-2</v>
      </c>
      <c r="T220">
        <v>6.6666666666666596E-2</v>
      </c>
      <c r="U220">
        <v>0</v>
      </c>
      <c r="V220">
        <v>1</v>
      </c>
      <c r="W220">
        <v>0</v>
      </c>
      <c r="X220">
        <v>0.1333333333333333</v>
      </c>
      <c r="Y220">
        <v>0.26666666666666661</v>
      </c>
      <c r="Z220">
        <v>0.66666666666666663</v>
      </c>
      <c r="AA220">
        <v>1</v>
      </c>
      <c r="AB220">
        <v>6.6666666666666596E-2</v>
      </c>
      <c r="AC220">
        <v>0.6</v>
      </c>
      <c r="AD220">
        <v>0.2</v>
      </c>
      <c r="AE220">
        <v>0</v>
      </c>
      <c r="AF220">
        <v>0</v>
      </c>
      <c r="AG220">
        <v>0.1333333333333333</v>
      </c>
      <c r="AH220">
        <v>1</v>
      </c>
      <c r="AI220">
        <v>0.93333333333333324</v>
      </c>
      <c r="AJ220">
        <v>1</v>
      </c>
      <c r="AK220">
        <v>0</v>
      </c>
      <c r="AL220">
        <v>0</v>
      </c>
      <c r="AM220">
        <v>6.6666666666666596E-2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.46666666666666667</v>
      </c>
      <c r="AY220">
        <v>0</v>
      </c>
      <c r="AZ220">
        <v>0.33333333333333331</v>
      </c>
      <c r="BA220">
        <v>1</v>
      </c>
      <c r="BB220">
        <v>0</v>
      </c>
      <c r="BC220">
        <v>1</v>
      </c>
      <c r="BD220">
        <v>6</v>
      </c>
      <c r="BE220">
        <v>8</v>
      </c>
      <c r="BF220">
        <v>1</v>
      </c>
      <c r="BG220">
        <v>6</v>
      </c>
      <c r="BH220">
        <v>8</v>
      </c>
      <c r="BI220">
        <v>1</v>
      </c>
      <c r="BJ220">
        <v>5</v>
      </c>
      <c r="BK220">
        <v>7</v>
      </c>
      <c r="BL220">
        <v>0</v>
      </c>
      <c r="BM220">
        <v>2</v>
      </c>
      <c r="BN220">
        <v>2</v>
      </c>
      <c r="BO220">
        <v>2</v>
      </c>
      <c r="BP220">
        <v>11</v>
      </c>
      <c r="BQ220">
        <v>15</v>
      </c>
      <c r="BR220">
        <v>1</v>
      </c>
      <c r="BS220">
        <v>5</v>
      </c>
      <c r="BT220">
        <v>7</v>
      </c>
      <c r="BU220">
        <v>0</v>
      </c>
      <c r="BV220">
        <v>2</v>
      </c>
      <c r="BW220">
        <v>2</v>
      </c>
      <c r="BX220">
        <v>0</v>
      </c>
      <c r="BY220">
        <v>1</v>
      </c>
      <c r="BZ220">
        <v>2</v>
      </c>
      <c r="CA220">
        <v>0</v>
      </c>
      <c r="CB220">
        <v>2</v>
      </c>
      <c r="CC220">
        <v>2</v>
      </c>
      <c r="CD220">
        <v>0</v>
      </c>
      <c r="CE220">
        <v>2</v>
      </c>
      <c r="CF220">
        <v>2</v>
      </c>
      <c r="CG220" t="s">
        <v>152</v>
      </c>
      <c r="CH220" t="s">
        <v>153</v>
      </c>
      <c r="CI220">
        <v>0</v>
      </c>
      <c r="CJ220" t="s">
        <v>4243</v>
      </c>
      <c r="CK220" t="s">
        <v>146</v>
      </c>
      <c r="CL220" t="s">
        <v>4254</v>
      </c>
      <c r="CM220" t="s">
        <v>4263</v>
      </c>
      <c r="CN220" t="s">
        <v>168</v>
      </c>
      <c r="CO220" t="s">
        <v>4251</v>
      </c>
      <c r="CP220" t="s">
        <v>4252</v>
      </c>
      <c r="CQ220" t="s">
        <v>4250</v>
      </c>
      <c r="CR220">
        <v>488.12287620450547</v>
      </c>
    </row>
    <row r="221" spans="1:96" x14ac:dyDescent="0.4">
      <c r="A221" t="s">
        <v>145</v>
      </c>
      <c r="B221" t="s">
        <v>240</v>
      </c>
      <c r="C221" t="s">
        <v>239</v>
      </c>
      <c r="D221">
        <v>17</v>
      </c>
      <c r="E221" t="s">
        <v>16</v>
      </c>
      <c r="F221">
        <v>38.235294117647058</v>
      </c>
      <c r="G221">
        <v>28</v>
      </c>
      <c r="H221">
        <v>56</v>
      </c>
      <c r="I221">
        <v>20000000</v>
      </c>
      <c r="J221">
        <v>500000</v>
      </c>
      <c r="K221">
        <v>0.94117647058823517</v>
      </c>
      <c r="L221">
        <v>0.94117647058823517</v>
      </c>
      <c r="M221">
        <v>0.94117647058823517</v>
      </c>
      <c r="N221">
        <v>0.6470588235294118</v>
      </c>
      <c r="O221">
        <v>0.3529411764705882</v>
      </c>
      <c r="P221">
        <v>5.8823529411764698E-2</v>
      </c>
      <c r="Q221">
        <v>0.88235294117647056</v>
      </c>
      <c r="R221">
        <v>5.8823529411764698E-2</v>
      </c>
      <c r="S221">
        <v>5.8823529411764698E-2</v>
      </c>
      <c r="T221">
        <v>5.8823529411764698E-2</v>
      </c>
      <c r="U221">
        <v>0</v>
      </c>
      <c r="V221">
        <v>1</v>
      </c>
      <c r="W221">
        <v>0</v>
      </c>
      <c r="X221">
        <v>0.1764705882352941</v>
      </c>
      <c r="Y221">
        <v>0.1176470588235294</v>
      </c>
      <c r="Z221">
        <v>0.6470588235294118</v>
      </c>
      <c r="AA221">
        <v>1</v>
      </c>
      <c r="AB221">
        <v>0</v>
      </c>
      <c r="AC221">
        <v>0.94117647058823517</v>
      </c>
      <c r="AD221">
        <v>0</v>
      </c>
      <c r="AE221">
        <v>0</v>
      </c>
      <c r="AF221">
        <v>5.8823529411764698E-2</v>
      </c>
      <c r="AG221">
        <v>0</v>
      </c>
      <c r="AH221">
        <v>1</v>
      </c>
      <c r="AI221">
        <v>1</v>
      </c>
      <c r="AJ221">
        <v>1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.6470588235294118</v>
      </c>
      <c r="AY221">
        <v>1</v>
      </c>
      <c r="AZ221">
        <v>0.1176470588235294</v>
      </c>
      <c r="BA221">
        <v>0</v>
      </c>
      <c r="BB221">
        <v>0</v>
      </c>
      <c r="BC221">
        <v>1</v>
      </c>
      <c r="BD221">
        <v>5</v>
      </c>
      <c r="BE221">
        <v>21</v>
      </c>
      <c r="BF221">
        <v>1</v>
      </c>
      <c r="BG221">
        <v>5</v>
      </c>
      <c r="BH221">
        <v>20</v>
      </c>
      <c r="BI221">
        <v>1</v>
      </c>
      <c r="BJ221">
        <v>4</v>
      </c>
      <c r="BK221">
        <v>17</v>
      </c>
      <c r="BL221">
        <v>0</v>
      </c>
      <c r="BM221">
        <v>2</v>
      </c>
      <c r="BN221">
        <v>6</v>
      </c>
      <c r="BO221">
        <v>2</v>
      </c>
      <c r="BP221">
        <v>9</v>
      </c>
      <c r="BQ221">
        <v>41</v>
      </c>
      <c r="BR221">
        <v>1</v>
      </c>
      <c r="BS221">
        <v>3</v>
      </c>
      <c r="BT221">
        <v>15</v>
      </c>
      <c r="BU221">
        <v>0</v>
      </c>
      <c r="BV221">
        <v>2</v>
      </c>
      <c r="BW221">
        <v>8</v>
      </c>
      <c r="BX221">
        <v>0</v>
      </c>
      <c r="BY221">
        <v>1</v>
      </c>
      <c r="BZ221">
        <v>3</v>
      </c>
      <c r="CA221">
        <v>0</v>
      </c>
      <c r="CB221">
        <v>0</v>
      </c>
      <c r="CC221">
        <v>5</v>
      </c>
      <c r="CD221">
        <v>0</v>
      </c>
      <c r="CE221">
        <v>0</v>
      </c>
      <c r="CF221">
        <v>5</v>
      </c>
      <c r="CG221" t="s">
        <v>152</v>
      </c>
      <c r="CH221" t="s">
        <v>153</v>
      </c>
      <c r="CI221">
        <v>0</v>
      </c>
      <c r="CJ221" t="s">
        <v>4243</v>
      </c>
      <c r="CK221" t="s">
        <v>158</v>
      </c>
      <c r="CL221" t="s">
        <v>4268</v>
      </c>
      <c r="CM221" t="s">
        <v>4244</v>
      </c>
      <c r="CN221" t="s">
        <v>158</v>
      </c>
      <c r="CO221" t="s">
        <v>4256</v>
      </c>
      <c r="CP221" t="s">
        <v>4257</v>
      </c>
      <c r="CQ221" t="s">
        <v>168</v>
      </c>
      <c r="CR221">
        <v>472.12287620450547</v>
      </c>
    </row>
    <row r="222" spans="1:96" x14ac:dyDescent="0.4">
      <c r="A222" t="s">
        <v>147</v>
      </c>
      <c r="B222" t="s">
        <v>240</v>
      </c>
      <c r="C222" t="s">
        <v>239</v>
      </c>
      <c r="D222">
        <v>16</v>
      </c>
      <c r="E222" t="s">
        <v>16</v>
      </c>
      <c r="F222">
        <v>35.125</v>
      </c>
      <c r="G222">
        <v>22</v>
      </c>
      <c r="H222">
        <v>52</v>
      </c>
      <c r="I222">
        <v>0</v>
      </c>
      <c r="J222">
        <v>0</v>
      </c>
      <c r="K222">
        <v>1</v>
      </c>
      <c r="L222">
        <v>1</v>
      </c>
      <c r="M222">
        <v>1</v>
      </c>
      <c r="N222">
        <v>0.75</v>
      </c>
      <c r="O222">
        <v>0.25</v>
      </c>
      <c r="P222">
        <v>0</v>
      </c>
      <c r="Q222">
        <v>1</v>
      </c>
      <c r="R222">
        <v>0</v>
      </c>
      <c r="S222">
        <v>6.25E-2</v>
      </c>
      <c r="T222">
        <v>6.25E-2</v>
      </c>
      <c r="U222">
        <v>0</v>
      </c>
      <c r="V222">
        <v>0.875</v>
      </c>
      <c r="W222">
        <v>0</v>
      </c>
      <c r="X222">
        <v>0.4375</v>
      </c>
      <c r="Y222">
        <v>0.4375</v>
      </c>
      <c r="Z222">
        <v>0.9375</v>
      </c>
      <c r="AA222">
        <v>1</v>
      </c>
      <c r="AB222">
        <v>0.25</v>
      </c>
      <c r="AC222">
        <v>0.625</v>
      </c>
      <c r="AD222">
        <v>0.125</v>
      </c>
      <c r="AE222">
        <v>0</v>
      </c>
      <c r="AF222">
        <v>0</v>
      </c>
      <c r="AG222">
        <v>0</v>
      </c>
      <c r="AH222">
        <v>1</v>
      </c>
      <c r="AI222">
        <v>1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.6875</v>
      </c>
      <c r="AY222">
        <v>1</v>
      </c>
      <c r="AZ222">
        <v>0.25</v>
      </c>
      <c r="BA222">
        <v>0</v>
      </c>
      <c r="BB222">
        <v>0</v>
      </c>
      <c r="BC222">
        <v>0</v>
      </c>
      <c r="BD222">
        <v>4</v>
      </c>
      <c r="BE222">
        <v>12</v>
      </c>
      <c r="BF222">
        <v>0</v>
      </c>
      <c r="BG222">
        <v>4</v>
      </c>
      <c r="BH222">
        <v>12</v>
      </c>
      <c r="BI222">
        <v>0</v>
      </c>
      <c r="BJ222">
        <v>4</v>
      </c>
      <c r="BK222">
        <v>12</v>
      </c>
      <c r="BL222">
        <v>0</v>
      </c>
      <c r="BM222">
        <v>1</v>
      </c>
      <c r="BN222">
        <v>3</v>
      </c>
      <c r="BO222">
        <v>1</v>
      </c>
      <c r="BP222">
        <v>8</v>
      </c>
      <c r="BQ222">
        <v>24</v>
      </c>
      <c r="BR222">
        <v>0</v>
      </c>
      <c r="BS222">
        <v>3</v>
      </c>
      <c r="BT222">
        <v>8</v>
      </c>
      <c r="BU222">
        <v>0</v>
      </c>
      <c r="BV222">
        <v>1</v>
      </c>
      <c r="BW222">
        <v>4</v>
      </c>
      <c r="BX222">
        <v>0</v>
      </c>
      <c r="BY222">
        <v>2</v>
      </c>
      <c r="BZ222">
        <v>6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1</v>
      </c>
      <c r="CG222" t="s">
        <v>152</v>
      </c>
      <c r="CH222" t="s">
        <v>153</v>
      </c>
      <c r="CI222">
        <v>0</v>
      </c>
      <c r="CJ222" t="s">
        <v>4243</v>
      </c>
      <c r="CK222" t="s">
        <v>146</v>
      </c>
      <c r="CL222" t="s">
        <v>4259</v>
      </c>
      <c r="CM222" t="s">
        <v>4260</v>
      </c>
      <c r="CN222" t="s">
        <v>4245</v>
      </c>
      <c r="CQ222" t="s">
        <v>4250</v>
      </c>
      <c r="CR222">
        <v>466.12287620450547</v>
      </c>
    </row>
    <row r="223" spans="1:96" x14ac:dyDescent="0.4">
      <c r="A223" t="s">
        <v>148</v>
      </c>
      <c r="B223" t="s">
        <v>240</v>
      </c>
      <c r="C223" t="s">
        <v>239</v>
      </c>
      <c r="D223">
        <v>6</v>
      </c>
      <c r="E223" t="s">
        <v>21</v>
      </c>
      <c r="F223">
        <v>34.333333333333343</v>
      </c>
      <c r="G223">
        <v>29</v>
      </c>
      <c r="H223">
        <v>44</v>
      </c>
      <c r="I223">
        <v>0</v>
      </c>
      <c r="J223">
        <v>0</v>
      </c>
      <c r="K223">
        <v>1</v>
      </c>
      <c r="L223">
        <v>1</v>
      </c>
      <c r="M223">
        <v>1</v>
      </c>
      <c r="N223">
        <v>1</v>
      </c>
      <c r="O223">
        <v>0</v>
      </c>
      <c r="P223">
        <v>0</v>
      </c>
      <c r="Q223">
        <v>1</v>
      </c>
      <c r="R223">
        <v>0</v>
      </c>
      <c r="S223">
        <v>0.1666666666666666</v>
      </c>
      <c r="T223">
        <v>0.1666666666666666</v>
      </c>
      <c r="U223">
        <v>0</v>
      </c>
      <c r="V223">
        <v>0</v>
      </c>
      <c r="W223">
        <v>0</v>
      </c>
      <c r="X223">
        <v>0.1666666666666666</v>
      </c>
      <c r="Y223">
        <v>0.1666666666666666</v>
      </c>
      <c r="Z223">
        <v>0.83333333333333337</v>
      </c>
      <c r="AA223">
        <v>1</v>
      </c>
      <c r="AB223">
        <v>0</v>
      </c>
      <c r="AC223">
        <v>0.66666666666666663</v>
      </c>
      <c r="AD223">
        <v>0.33333333333333331</v>
      </c>
      <c r="AE223">
        <v>0</v>
      </c>
      <c r="AF223">
        <v>0</v>
      </c>
      <c r="AG223">
        <v>0</v>
      </c>
      <c r="AH223">
        <v>1</v>
      </c>
      <c r="AI223">
        <v>1</v>
      </c>
      <c r="AJ223">
        <v>1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.83333333333333337</v>
      </c>
      <c r="AY223">
        <v>1</v>
      </c>
      <c r="AZ223">
        <v>0.1666666666666666</v>
      </c>
      <c r="BA223">
        <v>0</v>
      </c>
      <c r="BB223">
        <v>0</v>
      </c>
      <c r="BC223">
        <v>2</v>
      </c>
      <c r="BD223">
        <v>4</v>
      </c>
      <c r="BE223">
        <v>18</v>
      </c>
      <c r="BF223">
        <v>2</v>
      </c>
      <c r="BG223">
        <v>4</v>
      </c>
      <c r="BH223">
        <v>18</v>
      </c>
      <c r="BI223">
        <v>2</v>
      </c>
      <c r="BJ223">
        <v>4</v>
      </c>
      <c r="BK223">
        <v>18</v>
      </c>
      <c r="BL223">
        <v>1</v>
      </c>
      <c r="BM223">
        <v>1</v>
      </c>
      <c r="BN223">
        <v>5</v>
      </c>
      <c r="BO223">
        <v>3</v>
      </c>
      <c r="BP223">
        <v>9</v>
      </c>
      <c r="BQ223">
        <v>36</v>
      </c>
      <c r="BR223">
        <v>2</v>
      </c>
      <c r="BS223">
        <v>4</v>
      </c>
      <c r="BT223">
        <v>14</v>
      </c>
      <c r="BU223">
        <v>1</v>
      </c>
      <c r="BV223">
        <v>2</v>
      </c>
      <c r="BW223">
        <v>5</v>
      </c>
      <c r="BX223">
        <v>0</v>
      </c>
      <c r="BY223">
        <v>0</v>
      </c>
      <c r="BZ223">
        <v>7</v>
      </c>
      <c r="CA223">
        <v>0</v>
      </c>
      <c r="CB223">
        <v>0</v>
      </c>
      <c r="CC223">
        <v>2</v>
      </c>
      <c r="CD223">
        <v>0</v>
      </c>
      <c r="CE223">
        <v>0</v>
      </c>
      <c r="CF223">
        <v>2</v>
      </c>
      <c r="CG223" t="s">
        <v>152</v>
      </c>
      <c r="CH223" t="s">
        <v>153</v>
      </c>
      <c r="CI223">
        <v>0</v>
      </c>
      <c r="CJ223" t="s">
        <v>4243</v>
      </c>
      <c r="CK223" t="s">
        <v>146</v>
      </c>
      <c r="CL223" t="s">
        <v>4259</v>
      </c>
      <c r="CM223" t="s">
        <v>4244</v>
      </c>
      <c r="CN223" t="s">
        <v>4245</v>
      </c>
      <c r="CR223">
        <v>471.12287620450547</v>
      </c>
    </row>
    <row r="224" spans="1:96" x14ac:dyDescent="0.4">
      <c r="A224" t="s">
        <v>143</v>
      </c>
      <c r="B224" t="s">
        <v>241</v>
      </c>
      <c r="C224" t="s">
        <v>239</v>
      </c>
      <c r="D224">
        <v>3</v>
      </c>
      <c r="E224" t="s">
        <v>24</v>
      </c>
      <c r="F224">
        <v>45.666666666666657</v>
      </c>
      <c r="G224">
        <v>36</v>
      </c>
      <c r="H224">
        <v>53</v>
      </c>
      <c r="I224">
        <v>20000000</v>
      </c>
      <c r="J224">
        <v>500000</v>
      </c>
      <c r="K224">
        <v>1</v>
      </c>
      <c r="L224">
        <v>1</v>
      </c>
      <c r="M224">
        <v>1</v>
      </c>
      <c r="N224">
        <v>0.33333333333333331</v>
      </c>
      <c r="O224">
        <v>0.66666666666666674</v>
      </c>
      <c r="P224">
        <v>0.33333333333333331</v>
      </c>
      <c r="Q224">
        <v>0.66666666666666663</v>
      </c>
      <c r="R224">
        <v>0</v>
      </c>
      <c r="S224">
        <v>0.33333333333333331</v>
      </c>
      <c r="T224">
        <v>0.33333333333333331</v>
      </c>
      <c r="U224">
        <v>0</v>
      </c>
      <c r="V224">
        <v>1</v>
      </c>
      <c r="W224">
        <v>0</v>
      </c>
      <c r="X224">
        <v>0</v>
      </c>
      <c r="Y224">
        <v>0.3333333333333333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0</v>
      </c>
      <c r="AF224">
        <v>0.33333333333333331</v>
      </c>
      <c r="AG224">
        <v>0</v>
      </c>
      <c r="AH224">
        <v>1</v>
      </c>
      <c r="AI224">
        <v>1</v>
      </c>
      <c r="AJ224">
        <v>1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.66666666666666663</v>
      </c>
      <c r="AY224">
        <v>1</v>
      </c>
      <c r="AZ224">
        <v>0</v>
      </c>
      <c r="BA224">
        <v>0</v>
      </c>
      <c r="BB224">
        <v>0</v>
      </c>
      <c r="BC224">
        <v>1</v>
      </c>
      <c r="BD224">
        <v>2</v>
      </c>
      <c r="BE224">
        <v>2</v>
      </c>
      <c r="BF224">
        <v>1</v>
      </c>
      <c r="BG224">
        <v>2</v>
      </c>
      <c r="BH224">
        <v>2</v>
      </c>
      <c r="BI224">
        <v>1</v>
      </c>
      <c r="BJ224">
        <v>1</v>
      </c>
      <c r="BK224">
        <v>1</v>
      </c>
      <c r="BL224">
        <v>0</v>
      </c>
      <c r="BM224">
        <v>0</v>
      </c>
      <c r="BN224">
        <v>0</v>
      </c>
      <c r="BO224">
        <v>2</v>
      </c>
      <c r="BP224">
        <v>3</v>
      </c>
      <c r="BQ224">
        <v>3</v>
      </c>
      <c r="BR224">
        <v>0</v>
      </c>
      <c r="BS224">
        <v>0</v>
      </c>
      <c r="BT224">
        <v>0</v>
      </c>
      <c r="BU224">
        <v>1</v>
      </c>
      <c r="BV224">
        <v>2</v>
      </c>
      <c r="BW224">
        <v>2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 t="s">
        <v>152</v>
      </c>
      <c r="CH224" t="s">
        <v>153</v>
      </c>
      <c r="CI224">
        <v>0</v>
      </c>
      <c r="CJ224" t="s">
        <v>4243</v>
      </c>
      <c r="CK224" t="s">
        <v>4248</v>
      </c>
      <c r="CM224" t="s">
        <v>4264</v>
      </c>
      <c r="CN224" t="s">
        <v>158</v>
      </c>
      <c r="CO224" t="s">
        <v>4256</v>
      </c>
      <c r="CP224" t="s">
        <v>4257</v>
      </c>
      <c r="CQ224" t="s">
        <v>4258</v>
      </c>
      <c r="CR224">
        <v>483.12287620450547</v>
      </c>
    </row>
    <row r="225" spans="1:96" x14ac:dyDescent="0.4">
      <c r="A225" t="s">
        <v>145</v>
      </c>
      <c r="B225" t="s">
        <v>241</v>
      </c>
      <c r="C225" t="s">
        <v>239</v>
      </c>
      <c r="D225">
        <v>10</v>
      </c>
      <c r="E225" t="s">
        <v>18</v>
      </c>
      <c r="F225">
        <v>39.700000000000003</v>
      </c>
      <c r="G225">
        <v>30</v>
      </c>
      <c r="H225">
        <v>55</v>
      </c>
      <c r="I225">
        <v>50000000</v>
      </c>
      <c r="J225">
        <v>1250000</v>
      </c>
      <c r="K225">
        <v>1</v>
      </c>
      <c r="L225">
        <v>1</v>
      </c>
      <c r="M225">
        <v>1</v>
      </c>
      <c r="N225">
        <v>0.8</v>
      </c>
      <c r="O225">
        <v>0.1999999999999999</v>
      </c>
      <c r="P225">
        <v>0.1</v>
      </c>
      <c r="Q225">
        <v>0.8</v>
      </c>
      <c r="R225">
        <v>0.1</v>
      </c>
      <c r="S225">
        <v>0.1</v>
      </c>
      <c r="T225">
        <v>0.1</v>
      </c>
      <c r="U225">
        <v>0</v>
      </c>
      <c r="V225">
        <v>1</v>
      </c>
      <c r="W225">
        <v>0</v>
      </c>
      <c r="X225">
        <v>0.2</v>
      </c>
      <c r="Y225">
        <v>0.3</v>
      </c>
      <c r="Z225">
        <v>0.7</v>
      </c>
      <c r="AA225">
        <v>1</v>
      </c>
      <c r="AB225">
        <v>0</v>
      </c>
      <c r="AC225">
        <v>0.7</v>
      </c>
      <c r="AD225">
        <v>0.2</v>
      </c>
      <c r="AE225">
        <v>0</v>
      </c>
      <c r="AF225">
        <v>0</v>
      </c>
      <c r="AG225">
        <v>0.1</v>
      </c>
      <c r="AH225">
        <v>1</v>
      </c>
      <c r="AI225">
        <v>1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.6</v>
      </c>
      <c r="AY225">
        <v>0</v>
      </c>
      <c r="AZ225">
        <v>0.3</v>
      </c>
      <c r="BA225">
        <v>0</v>
      </c>
      <c r="BB225">
        <v>0</v>
      </c>
      <c r="BC225">
        <v>1</v>
      </c>
      <c r="BD225">
        <v>3</v>
      </c>
      <c r="BE225">
        <v>7</v>
      </c>
      <c r="BF225">
        <v>1</v>
      </c>
      <c r="BG225">
        <v>3</v>
      </c>
      <c r="BH225">
        <v>7</v>
      </c>
      <c r="BI225">
        <v>0</v>
      </c>
      <c r="BJ225">
        <v>2</v>
      </c>
      <c r="BK225">
        <v>5</v>
      </c>
      <c r="BL225">
        <v>0</v>
      </c>
      <c r="BM225">
        <v>1</v>
      </c>
      <c r="BN225">
        <v>1</v>
      </c>
      <c r="BO225">
        <v>1</v>
      </c>
      <c r="BP225">
        <v>6</v>
      </c>
      <c r="BQ225">
        <v>14</v>
      </c>
      <c r="BR225">
        <v>1</v>
      </c>
      <c r="BS225">
        <v>2</v>
      </c>
      <c r="BT225">
        <v>4</v>
      </c>
      <c r="BU225">
        <v>0</v>
      </c>
      <c r="BV225">
        <v>1</v>
      </c>
      <c r="BW225">
        <v>4</v>
      </c>
      <c r="BX225">
        <v>0</v>
      </c>
      <c r="BY225">
        <v>1</v>
      </c>
      <c r="BZ225">
        <v>1</v>
      </c>
      <c r="CA225">
        <v>0</v>
      </c>
      <c r="CB225">
        <v>1</v>
      </c>
      <c r="CC225">
        <v>2</v>
      </c>
      <c r="CD225">
        <v>0</v>
      </c>
      <c r="CE225">
        <v>1</v>
      </c>
      <c r="CF225">
        <v>2</v>
      </c>
      <c r="CG225" t="s">
        <v>152</v>
      </c>
      <c r="CH225" t="s">
        <v>153</v>
      </c>
      <c r="CI225">
        <v>0</v>
      </c>
      <c r="CJ225" t="s">
        <v>4243</v>
      </c>
      <c r="CK225" t="s">
        <v>146</v>
      </c>
      <c r="CL225" t="s">
        <v>4254</v>
      </c>
      <c r="CM225" t="s">
        <v>4249</v>
      </c>
      <c r="CN225" t="s">
        <v>158</v>
      </c>
      <c r="CO225" t="s">
        <v>4246</v>
      </c>
      <c r="CP225" t="s">
        <v>4247</v>
      </c>
      <c r="CQ225" t="s">
        <v>4250</v>
      </c>
      <c r="CR225">
        <v>481.12287620450547</v>
      </c>
    </row>
    <row r="226" spans="1:96" x14ac:dyDescent="0.4">
      <c r="A226" t="s">
        <v>147</v>
      </c>
      <c r="B226" t="s">
        <v>241</v>
      </c>
      <c r="C226" t="s">
        <v>239</v>
      </c>
      <c r="D226">
        <v>9</v>
      </c>
      <c r="E226" t="s">
        <v>18</v>
      </c>
      <c r="F226">
        <v>39.444444444444443</v>
      </c>
      <c r="G226">
        <v>32</v>
      </c>
      <c r="H226">
        <v>48</v>
      </c>
      <c r="I226">
        <v>0</v>
      </c>
      <c r="J226">
        <v>0</v>
      </c>
      <c r="K226">
        <v>1</v>
      </c>
      <c r="L226">
        <v>1</v>
      </c>
      <c r="M226">
        <v>1</v>
      </c>
      <c r="N226">
        <v>0.44444444444444442</v>
      </c>
      <c r="O226">
        <v>0.55555555555555558</v>
      </c>
      <c r="P226">
        <v>0</v>
      </c>
      <c r="Q226">
        <v>1</v>
      </c>
      <c r="R226">
        <v>0</v>
      </c>
      <c r="S226">
        <v>0.1111111111111111</v>
      </c>
      <c r="T226">
        <v>0.1111111111111111</v>
      </c>
      <c r="U226">
        <v>0</v>
      </c>
      <c r="V226">
        <v>1</v>
      </c>
      <c r="W226">
        <v>0</v>
      </c>
      <c r="X226">
        <v>0.22222222222222221</v>
      </c>
      <c r="Y226">
        <v>0.33333333333333331</v>
      </c>
      <c r="Z226">
        <v>0.77777777777777779</v>
      </c>
      <c r="AA226">
        <v>1</v>
      </c>
      <c r="AB226">
        <v>0</v>
      </c>
      <c r="AC226">
        <v>0.55555555555555558</v>
      </c>
      <c r="AD226">
        <v>0.33333333333333331</v>
      </c>
      <c r="AE226">
        <v>0</v>
      </c>
      <c r="AF226">
        <v>0</v>
      </c>
      <c r="AG226">
        <v>0</v>
      </c>
      <c r="AH226">
        <v>1</v>
      </c>
      <c r="AI226">
        <v>1</v>
      </c>
      <c r="AJ226">
        <v>1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.66666666666666663</v>
      </c>
      <c r="AY226">
        <v>1</v>
      </c>
      <c r="AZ226">
        <v>0.33333333333333331</v>
      </c>
      <c r="BA226">
        <v>1</v>
      </c>
      <c r="BB226">
        <v>0</v>
      </c>
      <c r="BC226">
        <v>0</v>
      </c>
      <c r="BD226">
        <v>2</v>
      </c>
      <c r="BE226">
        <v>8</v>
      </c>
      <c r="BF226">
        <v>0</v>
      </c>
      <c r="BG226">
        <v>2</v>
      </c>
      <c r="BH226">
        <v>8</v>
      </c>
      <c r="BI226">
        <v>0</v>
      </c>
      <c r="BJ226">
        <v>2</v>
      </c>
      <c r="BK226">
        <v>8</v>
      </c>
      <c r="BL226">
        <v>0</v>
      </c>
      <c r="BM226">
        <v>1</v>
      </c>
      <c r="BN226">
        <v>1</v>
      </c>
      <c r="BO226">
        <v>1</v>
      </c>
      <c r="BP226">
        <v>4</v>
      </c>
      <c r="BQ226">
        <v>16</v>
      </c>
      <c r="BR226">
        <v>0</v>
      </c>
      <c r="BS226">
        <v>1</v>
      </c>
      <c r="BT226">
        <v>6</v>
      </c>
      <c r="BU226">
        <v>0</v>
      </c>
      <c r="BV226">
        <v>1</v>
      </c>
      <c r="BW226">
        <v>2</v>
      </c>
      <c r="BX226">
        <v>0</v>
      </c>
      <c r="BY226">
        <v>1</v>
      </c>
      <c r="BZ226">
        <v>2</v>
      </c>
      <c r="CA226">
        <v>0</v>
      </c>
      <c r="CB226">
        <v>1</v>
      </c>
      <c r="CC226">
        <v>2</v>
      </c>
      <c r="CD226">
        <v>0</v>
      </c>
      <c r="CE226">
        <v>1</v>
      </c>
      <c r="CF226">
        <v>2</v>
      </c>
      <c r="CG226" t="s">
        <v>152</v>
      </c>
      <c r="CH226" t="s">
        <v>153</v>
      </c>
      <c r="CI226">
        <v>0</v>
      </c>
      <c r="CJ226" t="s">
        <v>4243</v>
      </c>
      <c r="CK226" t="s">
        <v>4262</v>
      </c>
      <c r="CL226" t="s">
        <v>4254</v>
      </c>
      <c r="CM226" t="s">
        <v>4249</v>
      </c>
      <c r="CN226" t="s">
        <v>158</v>
      </c>
      <c r="CQ226" t="s">
        <v>4253</v>
      </c>
      <c r="CR226">
        <v>478.12287620450547</v>
      </c>
    </row>
    <row r="227" spans="1:96" x14ac:dyDescent="0.4">
      <c r="A227" t="s">
        <v>138</v>
      </c>
      <c r="B227" t="s">
        <v>242</v>
      </c>
      <c r="C227" t="s">
        <v>239</v>
      </c>
      <c r="D227">
        <v>2</v>
      </c>
      <c r="E227" t="s">
        <v>26</v>
      </c>
      <c r="F227">
        <v>28.5</v>
      </c>
      <c r="G227">
        <v>22</v>
      </c>
      <c r="H227">
        <v>35</v>
      </c>
      <c r="I227">
        <v>0</v>
      </c>
      <c r="J227">
        <v>0</v>
      </c>
      <c r="K227">
        <v>1</v>
      </c>
      <c r="L227">
        <v>1</v>
      </c>
      <c r="M227">
        <v>1</v>
      </c>
      <c r="N227">
        <v>1</v>
      </c>
      <c r="O227">
        <v>0</v>
      </c>
      <c r="P227">
        <v>0</v>
      </c>
      <c r="Q227">
        <v>1</v>
      </c>
      <c r="R227">
        <v>0</v>
      </c>
      <c r="S227">
        <v>0.5</v>
      </c>
      <c r="T227">
        <v>0.5</v>
      </c>
      <c r="U227">
        <v>0</v>
      </c>
      <c r="V227">
        <v>1</v>
      </c>
      <c r="W227">
        <v>0</v>
      </c>
      <c r="X227">
        <v>0.5</v>
      </c>
      <c r="Y227">
        <v>0.5</v>
      </c>
      <c r="Z227">
        <v>0.5</v>
      </c>
      <c r="AA227">
        <v>1</v>
      </c>
      <c r="AB227">
        <v>0.5</v>
      </c>
      <c r="AC227">
        <v>0.5</v>
      </c>
      <c r="AD227">
        <v>0</v>
      </c>
      <c r="AE227">
        <v>0</v>
      </c>
      <c r="AF227">
        <v>0</v>
      </c>
      <c r="AG227">
        <v>0</v>
      </c>
      <c r="AH227">
        <v>0.5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1</v>
      </c>
      <c r="AY227">
        <v>1</v>
      </c>
      <c r="AZ227">
        <v>0.5</v>
      </c>
      <c r="BA227">
        <v>1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1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2</v>
      </c>
      <c r="BR227">
        <v>0</v>
      </c>
      <c r="BS227">
        <v>0</v>
      </c>
      <c r="BT227">
        <v>1</v>
      </c>
      <c r="BU227">
        <v>0</v>
      </c>
      <c r="BV227">
        <v>0</v>
      </c>
      <c r="BW227">
        <v>1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 t="s">
        <v>152</v>
      </c>
      <c r="CH227" t="s">
        <v>153</v>
      </c>
      <c r="CI227">
        <v>0</v>
      </c>
      <c r="CK227" t="s">
        <v>146</v>
      </c>
      <c r="CL227" t="s">
        <v>4254</v>
      </c>
      <c r="CM227" t="s">
        <v>4260</v>
      </c>
      <c r="CN227" t="s">
        <v>4255</v>
      </c>
      <c r="CR227">
        <v>480.12287620450547</v>
      </c>
    </row>
    <row r="228" spans="1:96" x14ac:dyDescent="0.4">
      <c r="A228" t="s">
        <v>173</v>
      </c>
      <c r="B228" t="s">
        <v>243</v>
      </c>
      <c r="C228" t="s">
        <v>239</v>
      </c>
      <c r="D228">
        <v>4</v>
      </c>
      <c r="E228" t="s">
        <v>23</v>
      </c>
      <c r="F228">
        <v>31.5</v>
      </c>
      <c r="G228">
        <v>26</v>
      </c>
      <c r="H228">
        <v>36</v>
      </c>
      <c r="I228">
        <v>0</v>
      </c>
      <c r="J228">
        <v>0</v>
      </c>
      <c r="K228">
        <v>1</v>
      </c>
      <c r="L228">
        <v>1</v>
      </c>
      <c r="M228">
        <v>1</v>
      </c>
      <c r="N228">
        <v>0.5</v>
      </c>
      <c r="O228">
        <v>0.5</v>
      </c>
      <c r="P228">
        <v>0</v>
      </c>
      <c r="Q228">
        <v>1</v>
      </c>
      <c r="R228">
        <v>0</v>
      </c>
      <c r="S228">
        <v>0.25</v>
      </c>
      <c r="T228">
        <v>0.25</v>
      </c>
      <c r="U228">
        <v>0</v>
      </c>
      <c r="V228">
        <v>1</v>
      </c>
      <c r="W228">
        <v>0</v>
      </c>
      <c r="X228">
        <v>0.25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.5</v>
      </c>
      <c r="AI228">
        <v>1</v>
      </c>
      <c r="AJ228">
        <v>1</v>
      </c>
      <c r="AK228">
        <v>0</v>
      </c>
      <c r="AL228">
        <v>0</v>
      </c>
      <c r="AM228">
        <v>0.25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1</v>
      </c>
      <c r="AY228">
        <v>1</v>
      </c>
      <c r="AZ228">
        <v>0.5</v>
      </c>
      <c r="BA228">
        <v>1</v>
      </c>
      <c r="BB228">
        <v>0</v>
      </c>
      <c r="BC228">
        <v>1</v>
      </c>
      <c r="BD228">
        <v>2</v>
      </c>
      <c r="BE228">
        <v>2</v>
      </c>
      <c r="BF228">
        <v>1</v>
      </c>
      <c r="BG228">
        <v>2</v>
      </c>
      <c r="BH228">
        <v>2</v>
      </c>
      <c r="BI228">
        <v>1</v>
      </c>
      <c r="BJ228">
        <v>2</v>
      </c>
      <c r="BK228">
        <v>2</v>
      </c>
      <c r="BL228">
        <v>0</v>
      </c>
      <c r="BM228">
        <v>0</v>
      </c>
      <c r="BN228">
        <v>0</v>
      </c>
      <c r="BO228">
        <v>1</v>
      </c>
      <c r="BP228">
        <v>4</v>
      </c>
      <c r="BQ228">
        <v>4</v>
      </c>
      <c r="BR228">
        <v>0</v>
      </c>
      <c r="BS228">
        <v>0</v>
      </c>
      <c r="BT228">
        <v>0</v>
      </c>
      <c r="BU228">
        <v>0</v>
      </c>
      <c r="BV228">
        <v>1</v>
      </c>
      <c r="BW228">
        <v>1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 t="s">
        <v>152</v>
      </c>
      <c r="CH228" t="s">
        <v>153</v>
      </c>
      <c r="CI228">
        <v>0</v>
      </c>
      <c r="CJ228" t="s">
        <v>4243</v>
      </c>
      <c r="CK228" t="s">
        <v>4262</v>
      </c>
      <c r="CL228" t="s">
        <v>4254</v>
      </c>
      <c r="CM228" t="s">
        <v>4263</v>
      </c>
      <c r="CN228" t="s">
        <v>4255</v>
      </c>
      <c r="CQ228" t="s">
        <v>168</v>
      </c>
      <c r="CR228">
        <v>483.12287620450547</v>
      </c>
    </row>
    <row r="229" spans="1:96" x14ac:dyDescent="0.4">
      <c r="A229" t="s">
        <v>143</v>
      </c>
      <c r="B229" t="s">
        <v>243</v>
      </c>
      <c r="C229" t="s">
        <v>239</v>
      </c>
      <c r="D229">
        <v>14</v>
      </c>
      <c r="E229" t="s">
        <v>17</v>
      </c>
      <c r="F229">
        <v>41.142857142857153</v>
      </c>
      <c r="G229">
        <v>27</v>
      </c>
      <c r="H229">
        <v>57</v>
      </c>
      <c r="I229">
        <v>0</v>
      </c>
      <c r="J229">
        <v>0</v>
      </c>
      <c r="K229">
        <v>1</v>
      </c>
      <c r="L229">
        <v>1</v>
      </c>
      <c r="M229">
        <v>1</v>
      </c>
      <c r="N229">
        <v>0.5</v>
      </c>
      <c r="O229">
        <v>0.5</v>
      </c>
      <c r="P229">
        <v>0</v>
      </c>
      <c r="Q229">
        <v>1</v>
      </c>
      <c r="R229">
        <v>0</v>
      </c>
      <c r="S229">
        <v>0.14285714285714279</v>
      </c>
      <c r="T229">
        <v>0.14285714285714279</v>
      </c>
      <c r="U229">
        <v>0</v>
      </c>
      <c r="V229">
        <v>1</v>
      </c>
      <c r="W229">
        <v>0</v>
      </c>
      <c r="X229">
        <v>7.1428571428571397E-2</v>
      </c>
      <c r="Y229">
        <v>0.2857142857142857</v>
      </c>
      <c r="Z229">
        <v>0.8571428571428571</v>
      </c>
      <c r="AA229">
        <v>1</v>
      </c>
      <c r="AB229">
        <v>0</v>
      </c>
      <c r="AC229">
        <v>0.7142857142857143</v>
      </c>
      <c r="AD229">
        <v>0.2857142857142857</v>
      </c>
      <c r="AE229">
        <v>0</v>
      </c>
      <c r="AF229">
        <v>0</v>
      </c>
      <c r="AG229">
        <v>0</v>
      </c>
      <c r="AH229">
        <v>0.85714285714285721</v>
      </c>
      <c r="AI229">
        <v>1</v>
      </c>
      <c r="AJ229">
        <v>0</v>
      </c>
      <c r="AK229">
        <v>0</v>
      </c>
      <c r="AL229">
        <v>0</v>
      </c>
      <c r="AM229">
        <v>0.14285714285714279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.8571428571428571</v>
      </c>
      <c r="AY229">
        <v>1</v>
      </c>
      <c r="AZ229">
        <v>0.2857142857142857</v>
      </c>
      <c r="BA229">
        <v>1</v>
      </c>
      <c r="BB229">
        <v>0</v>
      </c>
      <c r="BC229">
        <v>1</v>
      </c>
      <c r="BD229">
        <v>6</v>
      </c>
      <c r="BE229">
        <v>7</v>
      </c>
      <c r="BF229">
        <v>1</v>
      </c>
      <c r="BG229">
        <v>6</v>
      </c>
      <c r="BH229">
        <v>7</v>
      </c>
      <c r="BI229">
        <v>1</v>
      </c>
      <c r="BJ229">
        <v>6</v>
      </c>
      <c r="BK229">
        <v>7</v>
      </c>
      <c r="BL229">
        <v>1</v>
      </c>
      <c r="BM229">
        <v>3</v>
      </c>
      <c r="BN229">
        <v>3</v>
      </c>
      <c r="BO229">
        <v>2</v>
      </c>
      <c r="BP229">
        <v>11</v>
      </c>
      <c r="BQ229">
        <v>13</v>
      </c>
      <c r="BR229">
        <v>0</v>
      </c>
      <c r="BS229">
        <v>4</v>
      </c>
      <c r="BT229">
        <v>5</v>
      </c>
      <c r="BU229">
        <v>0</v>
      </c>
      <c r="BV229">
        <v>1</v>
      </c>
      <c r="BW229">
        <v>1</v>
      </c>
      <c r="BX229">
        <v>0</v>
      </c>
      <c r="BY229">
        <v>0</v>
      </c>
      <c r="BZ229">
        <v>0</v>
      </c>
      <c r="CA229">
        <v>0</v>
      </c>
      <c r="CB229">
        <v>1</v>
      </c>
      <c r="CC229">
        <v>2</v>
      </c>
      <c r="CD229">
        <v>0</v>
      </c>
      <c r="CE229">
        <v>1</v>
      </c>
      <c r="CF229">
        <v>2</v>
      </c>
      <c r="CG229" t="s">
        <v>152</v>
      </c>
      <c r="CH229" t="s">
        <v>153</v>
      </c>
      <c r="CI229">
        <v>0</v>
      </c>
      <c r="CJ229" t="s">
        <v>4243</v>
      </c>
      <c r="CK229" t="s">
        <v>4262</v>
      </c>
      <c r="CL229" t="s">
        <v>4254</v>
      </c>
      <c r="CM229" t="s">
        <v>4244</v>
      </c>
      <c r="CN229" t="s">
        <v>4245</v>
      </c>
      <c r="CQ229" t="s">
        <v>168</v>
      </c>
      <c r="CR229">
        <v>471.12287620450547</v>
      </c>
    </row>
    <row r="230" spans="1:96" x14ac:dyDescent="0.4">
      <c r="A230" t="s">
        <v>145</v>
      </c>
      <c r="B230" t="s">
        <v>243</v>
      </c>
      <c r="C230" t="s">
        <v>239</v>
      </c>
      <c r="D230">
        <v>1</v>
      </c>
      <c r="E230" t="s">
        <v>25</v>
      </c>
      <c r="F230">
        <v>35</v>
      </c>
      <c r="G230">
        <v>35</v>
      </c>
      <c r="H230">
        <v>35</v>
      </c>
      <c r="I230">
        <v>0</v>
      </c>
      <c r="J230">
        <v>0</v>
      </c>
      <c r="K230">
        <v>1</v>
      </c>
      <c r="L230">
        <v>1</v>
      </c>
      <c r="M230">
        <v>1</v>
      </c>
      <c r="N230">
        <v>0</v>
      </c>
      <c r="O230">
        <v>1</v>
      </c>
      <c r="P230">
        <v>0</v>
      </c>
      <c r="Q230">
        <v>1</v>
      </c>
      <c r="R230">
        <v>0</v>
      </c>
      <c r="S230">
        <v>1</v>
      </c>
      <c r="T230">
        <v>1</v>
      </c>
      <c r="U230">
        <v>0</v>
      </c>
      <c r="V230">
        <v>1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0</v>
      </c>
      <c r="AH230">
        <v>1</v>
      </c>
      <c r="AI230">
        <v>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2</v>
      </c>
      <c r="BE230">
        <v>14</v>
      </c>
      <c r="BF230">
        <v>0</v>
      </c>
      <c r="BG230">
        <v>2</v>
      </c>
      <c r="BH230">
        <v>14</v>
      </c>
      <c r="BI230">
        <v>0</v>
      </c>
      <c r="BJ230">
        <v>2</v>
      </c>
      <c r="BK230">
        <v>14</v>
      </c>
      <c r="BL230">
        <v>0</v>
      </c>
      <c r="BM230">
        <v>0</v>
      </c>
      <c r="BN230">
        <v>6</v>
      </c>
      <c r="BO230">
        <v>0</v>
      </c>
      <c r="BP230">
        <v>4</v>
      </c>
      <c r="BQ230">
        <v>27</v>
      </c>
      <c r="BR230">
        <v>0</v>
      </c>
      <c r="BS230">
        <v>0</v>
      </c>
      <c r="BT230">
        <v>7</v>
      </c>
      <c r="BU230">
        <v>0</v>
      </c>
      <c r="BV230">
        <v>0</v>
      </c>
      <c r="BW230">
        <v>2</v>
      </c>
      <c r="BX230">
        <v>0</v>
      </c>
      <c r="BY230">
        <v>0</v>
      </c>
      <c r="BZ230">
        <v>1</v>
      </c>
      <c r="CA230">
        <v>0</v>
      </c>
      <c r="CB230">
        <v>1</v>
      </c>
      <c r="CC230">
        <v>4</v>
      </c>
      <c r="CD230">
        <v>0</v>
      </c>
      <c r="CE230">
        <v>1</v>
      </c>
      <c r="CF230">
        <v>4</v>
      </c>
      <c r="CG230" t="s">
        <v>152</v>
      </c>
      <c r="CH230" t="s">
        <v>153</v>
      </c>
      <c r="CI230">
        <v>0</v>
      </c>
      <c r="CJ230" t="s">
        <v>4243</v>
      </c>
      <c r="CM230" t="s">
        <v>4264</v>
      </c>
      <c r="CQ230" t="s">
        <v>4261</v>
      </c>
      <c r="CR230">
        <v>490.12287620450547</v>
      </c>
    </row>
    <row r="231" spans="1:96" x14ac:dyDescent="0.4">
      <c r="A231" t="s">
        <v>148</v>
      </c>
      <c r="B231" t="s">
        <v>243</v>
      </c>
      <c r="C231" t="s">
        <v>239</v>
      </c>
      <c r="D231">
        <v>7</v>
      </c>
      <c r="E231" t="s">
        <v>20</v>
      </c>
      <c r="F231">
        <v>38.142857142857153</v>
      </c>
      <c r="G231">
        <v>28</v>
      </c>
      <c r="H231">
        <v>57</v>
      </c>
      <c r="I231">
        <v>0</v>
      </c>
      <c r="J231">
        <v>0</v>
      </c>
      <c r="K231">
        <v>1</v>
      </c>
      <c r="L231">
        <v>1</v>
      </c>
      <c r="M231">
        <v>1</v>
      </c>
      <c r="N231">
        <v>0.5714285714285714</v>
      </c>
      <c r="O231">
        <v>0.4285714285714286</v>
      </c>
      <c r="P231">
        <v>0</v>
      </c>
      <c r="Q231">
        <v>1</v>
      </c>
      <c r="R231">
        <v>0</v>
      </c>
      <c r="S231">
        <v>0.14285714285714279</v>
      </c>
      <c r="T231">
        <v>0.14285714285714279</v>
      </c>
      <c r="U231">
        <v>0</v>
      </c>
      <c r="V231">
        <v>0</v>
      </c>
      <c r="W231">
        <v>0.14285714285714279</v>
      </c>
      <c r="X231">
        <v>0.14285714285714279</v>
      </c>
      <c r="Y231">
        <v>0.5714285714285714</v>
      </c>
      <c r="Z231">
        <v>1</v>
      </c>
      <c r="AA231">
        <v>1</v>
      </c>
      <c r="AB231">
        <v>0</v>
      </c>
      <c r="AC231">
        <v>0.8571428571428571</v>
      </c>
      <c r="AD231">
        <v>0.14285714285714279</v>
      </c>
      <c r="AE231">
        <v>0</v>
      </c>
      <c r="AF231">
        <v>0</v>
      </c>
      <c r="AG231">
        <v>0</v>
      </c>
      <c r="AH231">
        <v>1</v>
      </c>
      <c r="AI231">
        <v>1</v>
      </c>
      <c r="AJ231">
        <v>0</v>
      </c>
      <c r="AK231">
        <v>0</v>
      </c>
      <c r="AL231">
        <v>0</v>
      </c>
      <c r="AM231">
        <v>0.14285714285714279</v>
      </c>
      <c r="AN231">
        <v>0</v>
      </c>
      <c r="AO231">
        <v>0</v>
      </c>
      <c r="AP231">
        <v>0</v>
      </c>
      <c r="AQ231">
        <v>0.14285714285714279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.8571428571428571</v>
      </c>
      <c r="AY231">
        <v>1</v>
      </c>
      <c r="AZ231">
        <v>0.5714285714285714</v>
      </c>
      <c r="BA231">
        <v>1</v>
      </c>
      <c r="BB231">
        <v>1</v>
      </c>
      <c r="BC231">
        <v>0</v>
      </c>
      <c r="BD231">
        <v>2</v>
      </c>
      <c r="BE231">
        <v>2</v>
      </c>
      <c r="BF231">
        <v>0</v>
      </c>
      <c r="BG231">
        <v>2</v>
      </c>
      <c r="BH231">
        <v>2</v>
      </c>
      <c r="BI231">
        <v>0</v>
      </c>
      <c r="BJ231">
        <v>2</v>
      </c>
      <c r="BK231">
        <v>2</v>
      </c>
      <c r="BL231">
        <v>0</v>
      </c>
      <c r="BM231">
        <v>0</v>
      </c>
      <c r="BN231">
        <v>0</v>
      </c>
      <c r="BO231">
        <v>1</v>
      </c>
      <c r="BP231">
        <v>5</v>
      </c>
      <c r="BQ231">
        <v>5</v>
      </c>
      <c r="BR231">
        <v>0</v>
      </c>
      <c r="BS231">
        <v>1</v>
      </c>
      <c r="BT231">
        <v>1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1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 t="s">
        <v>152</v>
      </c>
      <c r="CH231" t="s">
        <v>153</v>
      </c>
      <c r="CI231">
        <v>1</v>
      </c>
      <c r="CJ231" t="s">
        <v>4243</v>
      </c>
      <c r="CK231" t="s">
        <v>158</v>
      </c>
      <c r="CL231" t="s">
        <v>4254</v>
      </c>
      <c r="CM231" t="s">
        <v>4244</v>
      </c>
      <c r="CN231" t="s">
        <v>4245</v>
      </c>
      <c r="CQ231" t="s">
        <v>168</v>
      </c>
      <c r="CR231">
        <v>475.12287620450547</v>
      </c>
    </row>
    <row r="232" spans="1:96" x14ac:dyDescent="0.4">
      <c r="A232" t="s">
        <v>154</v>
      </c>
      <c r="B232" t="s">
        <v>243</v>
      </c>
      <c r="C232" t="s">
        <v>239</v>
      </c>
      <c r="D232">
        <v>3</v>
      </c>
      <c r="E232" t="s">
        <v>24</v>
      </c>
      <c r="F232">
        <v>36</v>
      </c>
      <c r="G232">
        <v>28</v>
      </c>
      <c r="H232">
        <v>49</v>
      </c>
      <c r="I232">
        <v>0</v>
      </c>
      <c r="J232">
        <v>0</v>
      </c>
      <c r="K232">
        <v>1</v>
      </c>
      <c r="L232">
        <v>1</v>
      </c>
      <c r="M232">
        <v>1</v>
      </c>
      <c r="N232">
        <v>0.33333333333333331</v>
      </c>
      <c r="O232">
        <v>0.66666666666666674</v>
      </c>
      <c r="P232">
        <v>0</v>
      </c>
      <c r="Q232">
        <v>1</v>
      </c>
      <c r="R232">
        <v>0</v>
      </c>
      <c r="S232">
        <v>0.33333333333333331</v>
      </c>
      <c r="T232">
        <v>0.33333333333333331</v>
      </c>
      <c r="U232">
        <v>0</v>
      </c>
      <c r="V232">
        <v>0</v>
      </c>
      <c r="W232">
        <v>0.33333333333333331</v>
      </c>
      <c r="X232">
        <v>0</v>
      </c>
      <c r="Y232">
        <v>0.33333333333333331</v>
      </c>
      <c r="Z232">
        <v>1</v>
      </c>
      <c r="AA232">
        <v>1</v>
      </c>
      <c r="AB232">
        <v>0</v>
      </c>
      <c r="AC232">
        <v>0.66666666666666663</v>
      </c>
      <c r="AD232">
        <v>0.33333333333333331</v>
      </c>
      <c r="AE232">
        <v>0</v>
      </c>
      <c r="AF232">
        <v>0</v>
      </c>
      <c r="AG232">
        <v>0</v>
      </c>
      <c r="AH232">
        <v>0.66666666666666674</v>
      </c>
      <c r="AI232">
        <v>1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</v>
      </c>
      <c r="AY232">
        <v>1</v>
      </c>
      <c r="AZ232">
        <v>0.33333333333333331</v>
      </c>
      <c r="BA232">
        <v>1</v>
      </c>
      <c r="BB232">
        <v>1</v>
      </c>
      <c r="BC232">
        <v>1</v>
      </c>
      <c r="BD232">
        <v>2</v>
      </c>
      <c r="BE232">
        <v>8</v>
      </c>
      <c r="BF232">
        <v>1</v>
      </c>
      <c r="BG232">
        <v>2</v>
      </c>
      <c r="BH232">
        <v>8</v>
      </c>
      <c r="BI232">
        <v>1</v>
      </c>
      <c r="BJ232">
        <v>2</v>
      </c>
      <c r="BK232">
        <v>8</v>
      </c>
      <c r="BL232">
        <v>0</v>
      </c>
      <c r="BM232">
        <v>1</v>
      </c>
      <c r="BN232">
        <v>2</v>
      </c>
      <c r="BO232">
        <v>1</v>
      </c>
      <c r="BP232">
        <v>4</v>
      </c>
      <c r="BQ232">
        <v>15</v>
      </c>
      <c r="BR232">
        <v>0</v>
      </c>
      <c r="BS232">
        <v>1</v>
      </c>
      <c r="BT232">
        <v>4</v>
      </c>
      <c r="BU232">
        <v>0</v>
      </c>
      <c r="BV232">
        <v>1</v>
      </c>
      <c r="BW232">
        <v>2</v>
      </c>
      <c r="BX232">
        <v>0</v>
      </c>
      <c r="BY232">
        <v>0</v>
      </c>
      <c r="BZ232">
        <v>1</v>
      </c>
      <c r="CA232">
        <v>1</v>
      </c>
      <c r="CB232">
        <v>1</v>
      </c>
      <c r="CC232">
        <v>2</v>
      </c>
      <c r="CD232">
        <v>1</v>
      </c>
      <c r="CE232">
        <v>1</v>
      </c>
      <c r="CF232">
        <v>2</v>
      </c>
      <c r="CG232" t="s">
        <v>152</v>
      </c>
      <c r="CH232" t="s">
        <v>153</v>
      </c>
      <c r="CI232">
        <v>1</v>
      </c>
      <c r="CJ232" t="s">
        <v>4243</v>
      </c>
      <c r="CK232" t="s">
        <v>4248</v>
      </c>
      <c r="CL232" t="s">
        <v>4254</v>
      </c>
      <c r="CM232" t="s">
        <v>4244</v>
      </c>
      <c r="CN232" t="s">
        <v>4255</v>
      </c>
      <c r="CQ232" t="s">
        <v>4258</v>
      </c>
      <c r="CR232">
        <v>478.12287620450547</v>
      </c>
    </row>
    <row r="233" spans="1:96" x14ac:dyDescent="0.4">
      <c r="A233" t="s">
        <v>143</v>
      </c>
      <c r="B233" t="s">
        <v>244</v>
      </c>
      <c r="C233" t="s">
        <v>239</v>
      </c>
      <c r="D233">
        <v>6</v>
      </c>
      <c r="E233" t="s">
        <v>21</v>
      </c>
      <c r="F233">
        <v>46.666666666666657</v>
      </c>
      <c r="G233">
        <v>22</v>
      </c>
      <c r="H233">
        <v>56</v>
      </c>
      <c r="I233">
        <v>15000000</v>
      </c>
      <c r="J233">
        <v>375000</v>
      </c>
      <c r="K233">
        <v>0.83333333333333337</v>
      </c>
      <c r="L233">
        <v>0.83333333333333337</v>
      </c>
      <c r="M233">
        <v>0.33333333333333331</v>
      </c>
      <c r="N233">
        <v>0.66666666666666663</v>
      </c>
      <c r="O233">
        <v>0.33333333333333331</v>
      </c>
      <c r="P233">
        <v>0.1666666666666666</v>
      </c>
      <c r="Q233">
        <v>0.66666666666666663</v>
      </c>
      <c r="R233">
        <v>0.1666666666666666</v>
      </c>
      <c r="S233">
        <v>0.33333333333333331</v>
      </c>
      <c r="T233">
        <v>0.33333333333333331</v>
      </c>
      <c r="U233">
        <v>0</v>
      </c>
      <c r="V233">
        <v>1</v>
      </c>
      <c r="W233">
        <v>0</v>
      </c>
      <c r="X233">
        <v>0.1666666666666666</v>
      </c>
      <c r="Y233">
        <v>0.33333333333333331</v>
      </c>
      <c r="Z233">
        <v>0.33333333333333331</v>
      </c>
      <c r="AA233">
        <v>1</v>
      </c>
      <c r="AB233">
        <v>0.1666666666666666</v>
      </c>
      <c r="AC233">
        <v>0.66666666666666663</v>
      </c>
      <c r="AD233">
        <v>0</v>
      </c>
      <c r="AE233">
        <v>0</v>
      </c>
      <c r="AF233">
        <v>0.1666666666666666</v>
      </c>
      <c r="AG233">
        <v>0</v>
      </c>
      <c r="AH233">
        <v>0.66666666666666674</v>
      </c>
      <c r="AI233">
        <v>0.1666666666666666</v>
      </c>
      <c r="AJ233">
        <v>0.66666666666666663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.5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3</v>
      </c>
      <c r="BF233">
        <v>0</v>
      </c>
      <c r="BG233">
        <v>0</v>
      </c>
      <c r="BH233">
        <v>2</v>
      </c>
      <c r="BI233">
        <v>0</v>
      </c>
      <c r="BJ233">
        <v>0</v>
      </c>
      <c r="BK233">
        <v>1</v>
      </c>
      <c r="BL233">
        <v>0</v>
      </c>
      <c r="BM233">
        <v>0</v>
      </c>
      <c r="BN233">
        <v>1</v>
      </c>
      <c r="BO233">
        <v>1</v>
      </c>
      <c r="BP233">
        <v>1</v>
      </c>
      <c r="BQ233">
        <v>4</v>
      </c>
      <c r="BR233">
        <v>0</v>
      </c>
      <c r="BS233">
        <v>0</v>
      </c>
      <c r="BT233">
        <v>2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 t="s">
        <v>152</v>
      </c>
      <c r="CH233" t="s">
        <v>153</v>
      </c>
      <c r="CI233">
        <v>0</v>
      </c>
      <c r="CJ233" t="s">
        <v>4243</v>
      </c>
      <c r="CK233" t="s">
        <v>158</v>
      </c>
      <c r="CM233" t="s">
        <v>4260</v>
      </c>
      <c r="CN233" t="s">
        <v>168</v>
      </c>
      <c r="CO233" t="s">
        <v>4256</v>
      </c>
      <c r="CP233" t="s">
        <v>4257</v>
      </c>
      <c r="CQ233" t="s">
        <v>4250</v>
      </c>
      <c r="CR233">
        <v>481.12287620450547</v>
      </c>
    </row>
    <row r="234" spans="1:96" x14ac:dyDescent="0.4">
      <c r="A234" t="s">
        <v>145</v>
      </c>
      <c r="B234" t="s">
        <v>244</v>
      </c>
      <c r="C234" t="s">
        <v>239</v>
      </c>
      <c r="D234">
        <v>1</v>
      </c>
      <c r="E234" t="s">
        <v>25</v>
      </c>
      <c r="F234">
        <v>40</v>
      </c>
      <c r="G234">
        <v>40</v>
      </c>
      <c r="H234">
        <v>40</v>
      </c>
      <c r="I234">
        <v>0</v>
      </c>
      <c r="J234">
        <v>0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0</v>
      </c>
      <c r="Q234">
        <v>1</v>
      </c>
      <c r="R234">
        <v>0</v>
      </c>
      <c r="S234">
        <v>1</v>
      </c>
      <c r="T234">
        <v>1</v>
      </c>
      <c r="U234">
        <v>0</v>
      </c>
      <c r="V234">
        <v>1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1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1</v>
      </c>
      <c r="AY234">
        <v>1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3</v>
      </c>
      <c r="BF234">
        <v>0</v>
      </c>
      <c r="BG234">
        <v>0</v>
      </c>
      <c r="BH234">
        <v>3</v>
      </c>
      <c r="BI234">
        <v>0</v>
      </c>
      <c r="BJ234">
        <v>0</v>
      </c>
      <c r="BK234">
        <v>3</v>
      </c>
      <c r="BL234">
        <v>0</v>
      </c>
      <c r="BM234">
        <v>0</v>
      </c>
      <c r="BN234">
        <v>3</v>
      </c>
      <c r="BO234">
        <v>0</v>
      </c>
      <c r="BP234">
        <v>0</v>
      </c>
      <c r="BQ234">
        <v>4</v>
      </c>
      <c r="BR234">
        <v>0</v>
      </c>
      <c r="BS234">
        <v>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 t="s">
        <v>152</v>
      </c>
      <c r="CH234" t="s">
        <v>153</v>
      </c>
      <c r="CI234">
        <v>0</v>
      </c>
      <c r="CK234" t="s">
        <v>146</v>
      </c>
      <c r="CM234" t="s">
        <v>4264</v>
      </c>
      <c r="CN234" t="s">
        <v>4255</v>
      </c>
      <c r="CR234">
        <v>492.12287620450547</v>
      </c>
    </row>
    <row r="235" spans="1:96" x14ac:dyDescent="0.4">
      <c r="A235" t="s">
        <v>154</v>
      </c>
      <c r="B235" t="s">
        <v>244</v>
      </c>
      <c r="C235" t="s">
        <v>239</v>
      </c>
      <c r="D235">
        <v>2</v>
      </c>
      <c r="E235" t="s">
        <v>26</v>
      </c>
      <c r="F235">
        <v>37</v>
      </c>
      <c r="G235">
        <v>23</v>
      </c>
      <c r="H235">
        <v>51</v>
      </c>
      <c r="I235">
        <v>0</v>
      </c>
      <c r="J235">
        <v>0</v>
      </c>
      <c r="K235">
        <v>1</v>
      </c>
      <c r="L235">
        <v>1</v>
      </c>
      <c r="M235">
        <v>1</v>
      </c>
      <c r="N235">
        <v>0.5</v>
      </c>
      <c r="O235">
        <v>0.5</v>
      </c>
      <c r="P235">
        <v>0</v>
      </c>
      <c r="Q235">
        <v>0.5</v>
      </c>
      <c r="R235">
        <v>0.5</v>
      </c>
      <c r="S235">
        <v>0.5</v>
      </c>
      <c r="T235">
        <v>0.5</v>
      </c>
      <c r="U235">
        <v>0</v>
      </c>
      <c r="V235">
        <v>0</v>
      </c>
      <c r="W235">
        <v>0</v>
      </c>
      <c r="X235">
        <v>0.5</v>
      </c>
      <c r="Y235">
        <v>0.5</v>
      </c>
      <c r="Z235">
        <v>1</v>
      </c>
      <c r="AA235">
        <v>1</v>
      </c>
      <c r="AB235">
        <v>0.5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.5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1</v>
      </c>
      <c r="BE235">
        <v>4</v>
      </c>
      <c r="BF235">
        <v>0</v>
      </c>
      <c r="BG235">
        <v>1</v>
      </c>
      <c r="BH235">
        <v>4</v>
      </c>
      <c r="BI235">
        <v>0</v>
      </c>
      <c r="BJ235">
        <v>0</v>
      </c>
      <c r="BK235">
        <v>2</v>
      </c>
      <c r="BL235">
        <v>0</v>
      </c>
      <c r="BM235">
        <v>0</v>
      </c>
      <c r="BN235">
        <v>1</v>
      </c>
      <c r="BO235">
        <v>0</v>
      </c>
      <c r="BP235">
        <v>1</v>
      </c>
      <c r="BQ235">
        <v>7</v>
      </c>
      <c r="BR235">
        <v>0</v>
      </c>
      <c r="BS235">
        <v>0</v>
      </c>
      <c r="BT235">
        <v>1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 t="s">
        <v>152</v>
      </c>
      <c r="CH235" t="s">
        <v>153</v>
      </c>
      <c r="CI235">
        <v>0</v>
      </c>
      <c r="CK235" t="s">
        <v>4262</v>
      </c>
      <c r="CM235" t="s">
        <v>4263</v>
      </c>
      <c r="CN235" t="s">
        <v>168</v>
      </c>
      <c r="CQ235" t="s">
        <v>168</v>
      </c>
      <c r="CR235">
        <v>489.12287620450547</v>
      </c>
    </row>
    <row r="236" spans="1:96" x14ac:dyDescent="0.4">
      <c r="A236" t="s">
        <v>138</v>
      </c>
      <c r="B236" t="s">
        <v>245</v>
      </c>
      <c r="C236" t="s">
        <v>239</v>
      </c>
      <c r="D236">
        <v>4</v>
      </c>
      <c r="E236" t="s">
        <v>23</v>
      </c>
      <c r="F236">
        <v>35.25</v>
      </c>
      <c r="G236">
        <v>24</v>
      </c>
      <c r="H236">
        <v>46</v>
      </c>
      <c r="I236">
        <v>20000000</v>
      </c>
      <c r="J236">
        <v>500000</v>
      </c>
      <c r="K236">
        <v>1</v>
      </c>
      <c r="L236">
        <v>1</v>
      </c>
      <c r="M236">
        <v>0.75</v>
      </c>
      <c r="N236">
        <v>0.5</v>
      </c>
      <c r="O236">
        <v>0.5</v>
      </c>
      <c r="P236">
        <v>0.25</v>
      </c>
      <c r="Q236">
        <v>0.5</v>
      </c>
      <c r="R236">
        <v>0.25</v>
      </c>
      <c r="S236">
        <v>0.25</v>
      </c>
      <c r="T236">
        <v>0.25</v>
      </c>
      <c r="U236">
        <v>0</v>
      </c>
      <c r="V236">
        <v>1</v>
      </c>
      <c r="W236">
        <v>0</v>
      </c>
      <c r="X236">
        <v>0</v>
      </c>
      <c r="Y236">
        <v>0.25</v>
      </c>
      <c r="Z236">
        <v>0.25</v>
      </c>
      <c r="AA236">
        <v>1</v>
      </c>
      <c r="AB236">
        <v>0.25</v>
      </c>
      <c r="AC236">
        <v>0.25</v>
      </c>
      <c r="AD236">
        <v>0.25</v>
      </c>
      <c r="AE236">
        <v>0</v>
      </c>
      <c r="AF236">
        <v>0.25</v>
      </c>
      <c r="AG236">
        <v>0</v>
      </c>
      <c r="AH236">
        <v>1</v>
      </c>
      <c r="AI236">
        <v>0</v>
      </c>
      <c r="AJ236">
        <v>0.5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.5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1</v>
      </c>
      <c r="BE236">
        <v>1</v>
      </c>
      <c r="BF236">
        <v>1</v>
      </c>
      <c r="BG236">
        <v>1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2</v>
      </c>
      <c r="BP236">
        <v>2</v>
      </c>
      <c r="BQ236">
        <v>2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 t="s">
        <v>152</v>
      </c>
      <c r="CH236" t="s">
        <v>153</v>
      </c>
      <c r="CI236">
        <v>0</v>
      </c>
      <c r="CK236" t="s">
        <v>4262</v>
      </c>
      <c r="CM236" t="s">
        <v>4263</v>
      </c>
      <c r="CN236" t="s">
        <v>168</v>
      </c>
      <c r="CO236" t="s">
        <v>4256</v>
      </c>
      <c r="CP236" t="s">
        <v>4257</v>
      </c>
      <c r="CQ236" t="s">
        <v>168</v>
      </c>
      <c r="CR236">
        <v>487.12287620450547</v>
      </c>
    </row>
    <row r="237" spans="1:96" x14ac:dyDescent="0.4">
      <c r="A237" t="s">
        <v>143</v>
      </c>
      <c r="B237" t="s">
        <v>245</v>
      </c>
      <c r="C237" t="s">
        <v>239</v>
      </c>
      <c r="D237">
        <v>2</v>
      </c>
      <c r="E237" t="s">
        <v>26</v>
      </c>
      <c r="F237">
        <v>41</v>
      </c>
      <c r="G237">
        <v>35</v>
      </c>
      <c r="H237">
        <v>47</v>
      </c>
      <c r="I237">
        <v>20000000</v>
      </c>
      <c r="J237">
        <v>500000</v>
      </c>
      <c r="K237">
        <v>1</v>
      </c>
      <c r="L237">
        <v>1</v>
      </c>
      <c r="M237">
        <v>0.5</v>
      </c>
      <c r="N237">
        <v>0.5</v>
      </c>
      <c r="O237">
        <v>0.5</v>
      </c>
      <c r="P237">
        <v>0.5</v>
      </c>
      <c r="Q237">
        <v>0.5</v>
      </c>
      <c r="R237">
        <v>0</v>
      </c>
      <c r="S237">
        <v>0.5</v>
      </c>
      <c r="T237">
        <v>0.5</v>
      </c>
      <c r="U237">
        <v>0</v>
      </c>
      <c r="V237">
        <v>1</v>
      </c>
      <c r="W237">
        <v>0</v>
      </c>
      <c r="X237">
        <v>0</v>
      </c>
      <c r="Y237">
        <v>0.5</v>
      </c>
      <c r="Z237">
        <v>0.5</v>
      </c>
      <c r="AA237">
        <v>1</v>
      </c>
      <c r="AB237">
        <v>0</v>
      </c>
      <c r="AC237">
        <v>0.5</v>
      </c>
      <c r="AD237">
        <v>0.5</v>
      </c>
      <c r="AE237">
        <v>0</v>
      </c>
      <c r="AF237">
        <v>0.5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0</v>
      </c>
      <c r="AM237">
        <v>0.5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3</v>
      </c>
      <c r="BF237">
        <v>0</v>
      </c>
      <c r="BG237">
        <v>0</v>
      </c>
      <c r="BH237">
        <v>3</v>
      </c>
      <c r="BI237">
        <v>0</v>
      </c>
      <c r="BJ237">
        <v>0</v>
      </c>
      <c r="BK237">
        <v>2</v>
      </c>
      <c r="BL237">
        <v>0</v>
      </c>
      <c r="BM237">
        <v>0</v>
      </c>
      <c r="BN237">
        <v>1</v>
      </c>
      <c r="BO237">
        <v>0</v>
      </c>
      <c r="BP237">
        <v>0</v>
      </c>
      <c r="BQ237">
        <v>5</v>
      </c>
      <c r="BR237">
        <v>0</v>
      </c>
      <c r="BS237">
        <v>0</v>
      </c>
      <c r="BT237">
        <v>2</v>
      </c>
      <c r="BU237">
        <v>0</v>
      </c>
      <c r="BV237">
        <v>0</v>
      </c>
      <c r="BW237">
        <v>1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1</v>
      </c>
      <c r="CG237" t="s">
        <v>152</v>
      </c>
      <c r="CH237" t="s">
        <v>153</v>
      </c>
      <c r="CI237">
        <v>0</v>
      </c>
      <c r="CK237" t="s">
        <v>4262</v>
      </c>
      <c r="CM237" t="s">
        <v>4264</v>
      </c>
      <c r="CO237" t="s">
        <v>4256</v>
      </c>
      <c r="CP237" t="s">
        <v>4257</v>
      </c>
      <c r="CQ237" t="s">
        <v>168</v>
      </c>
      <c r="CR237">
        <v>503.12287620450547</v>
      </c>
    </row>
    <row r="238" spans="1:96" x14ac:dyDescent="0.4">
      <c r="A238" t="s">
        <v>138</v>
      </c>
      <c r="B238" t="s">
        <v>246</v>
      </c>
      <c r="C238" t="s">
        <v>239</v>
      </c>
      <c r="D238">
        <v>3</v>
      </c>
      <c r="E238" t="s">
        <v>24</v>
      </c>
      <c r="F238">
        <v>37.333333333333343</v>
      </c>
      <c r="G238">
        <v>36</v>
      </c>
      <c r="H238">
        <v>38</v>
      </c>
      <c r="I238">
        <v>25000000</v>
      </c>
      <c r="J238">
        <v>625000</v>
      </c>
      <c r="K238">
        <v>1</v>
      </c>
      <c r="L238">
        <v>1</v>
      </c>
      <c r="M238">
        <v>1</v>
      </c>
      <c r="N238">
        <v>0.33333333333333331</v>
      </c>
      <c r="O238">
        <v>0.66666666666666674</v>
      </c>
      <c r="P238">
        <v>0.33333333333333331</v>
      </c>
      <c r="Q238">
        <v>0.66666666666666663</v>
      </c>
      <c r="R238">
        <v>0</v>
      </c>
      <c r="S238">
        <v>0.33333333333333331</v>
      </c>
      <c r="T238">
        <v>0.33333333333333331</v>
      </c>
      <c r="U238">
        <v>0</v>
      </c>
      <c r="V238">
        <v>1</v>
      </c>
      <c r="W238">
        <v>0</v>
      </c>
      <c r="X238">
        <v>0</v>
      </c>
      <c r="Y238">
        <v>0.33333333333333331</v>
      </c>
      <c r="Z238">
        <v>0.33333333333333331</v>
      </c>
      <c r="AA238">
        <v>1</v>
      </c>
      <c r="AB238">
        <v>0</v>
      </c>
      <c r="AC238">
        <v>0.33333333333333331</v>
      </c>
      <c r="AD238">
        <v>0.33333333333333331</v>
      </c>
      <c r="AE238">
        <v>0</v>
      </c>
      <c r="AF238">
        <v>0</v>
      </c>
      <c r="AG238">
        <v>0</v>
      </c>
      <c r="AH238">
        <v>0.33333333333333331</v>
      </c>
      <c r="AI238">
        <v>0</v>
      </c>
      <c r="AJ238">
        <v>1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2</v>
      </c>
      <c r="BD238">
        <v>2</v>
      </c>
      <c r="BE238">
        <v>2</v>
      </c>
      <c r="BF238">
        <v>2</v>
      </c>
      <c r="BG238">
        <v>2</v>
      </c>
      <c r="BH238">
        <v>2</v>
      </c>
      <c r="BI238">
        <v>2</v>
      </c>
      <c r="BJ238">
        <v>2</v>
      </c>
      <c r="BK238">
        <v>2</v>
      </c>
      <c r="BL238">
        <v>0</v>
      </c>
      <c r="BM238">
        <v>0</v>
      </c>
      <c r="BN238">
        <v>0</v>
      </c>
      <c r="BO238">
        <v>4</v>
      </c>
      <c r="BP238">
        <v>4</v>
      </c>
      <c r="BQ238">
        <v>4</v>
      </c>
      <c r="BR238">
        <v>1</v>
      </c>
      <c r="BS238">
        <v>1</v>
      </c>
      <c r="BT238">
        <v>1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1</v>
      </c>
      <c r="CB238">
        <v>1</v>
      </c>
      <c r="CC238">
        <v>1</v>
      </c>
      <c r="CD238">
        <v>1</v>
      </c>
      <c r="CE238">
        <v>1</v>
      </c>
      <c r="CF238">
        <v>1</v>
      </c>
      <c r="CG238" t="s">
        <v>152</v>
      </c>
      <c r="CH238" t="s">
        <v>153</v>
      </c>
      <c r="CI238">
        <v>0</v>
      </c>
      <c r="CK238" t="s">
        <v>4248</v>
      </c>
      <c r="CM238" t="s">
        <v>4264</v>
      </c>
      <c r="CN238" t="s">
        <v>4255</v>
      </c>
      <c r="CO238" t="s">
        <v>4256</v>
      </c>
      <c r="CP238" t="s">
        <v>4257</v>
      </c>
      <c r="CQ238" t="s">
        <v>4258</v>
      </c>
      <c r="CR238">
        <v>491.12287620450547</v>
      </c>
    </row>
    <row r="239" spans="1:96" x14ac:dyDescent="0.4">
      <c r="A239" t="s">
        <v>138</v>
      </c>
      <c r="B239" t="s">
        <v>247</v>
      </c>
      <c r="C239" t="s">
        <v>239</v>
      </c>
      <c r="D239">
        <v>3</v>
      </c>
      <c r="E239" t="s">
        <v>24</v>
      </c>
      <c r="F239">
        <v>26.666666666666671</v>
      </c>
      <c r="G239">
        <v>23</v>
      </c>
      <c r="H239">
        <v>31</v>
      </c>
      <c r="I239">
        <v>0</v>
      </c>
      <c r="J239">
        <v>0</v>
      </c>
      <c r="K239">
        <v>1</v>
      </c>
      <c r="L239">
        <v>1</v>
      </c>
      <c r="M239">
        <v>1</v>
      </c>
      <c r="N239">
        <v>0.33333333333333331</v>
      </c>
      <c r="O239">
        <v>0.66666666666666674</v>
      </c>
      <c r="P239">
        <v>0</v>
      </c>
      <c r="Q239">
        <v>1</v>
      </c>
      <c r="R239">
        <v>0</v>
      </c>
      <c r="S239">
        <v>0.33333333333333331</v>
      </c>
      <c r="T239">
        <v>0.33333333333333331</v>
      </c>
      <c r="U239">
        <v>0</v>
      </c>
      <c r="V239">
        <v>1</v>
      </c>
      <c r="W239">
        <v>0</v>
      </c>
      <c r="X239">
        <v>0.33333333333333331</v>
      </c>
      <c r="Y239">
        <v>1</v>
      </c>
      <c r="Z239">
        <v>1</v>
      </c>
      <c r="AA239">
        <v>1</v>
      </c>
      <c r="AB239">
        <v>0.33333333333333331</v>
      </c>
      <c r="AC239">
        <v>0.66666666666666663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1</v>
      </c>
      <c r="AY239">
        <v>1</v>
      </c>
      <c r="AZ239">
        <v>0.33333333333333331</v>
      </c>
      <c r="BA239">
        <v>1</v>
      </c>
      <c r="BB239">
        <v>0</v>
      </c>
      <c r="BC239">
        <v>0</v>
      </c>
      <c r="BD239">
        <v>0</v>
      </c>
      <c r="BE239">
        <v>2</v>
      </c>
      <c r="BF239">
        <v>0</v>
      </c>
      <c r="BG239">
        <v>0</v>
      </c>
      <c r="BH239">
        <v>2</v>
      </c>
      <c r="BI239">
        <v>0</v>
      </c>
      <c r="BJ239">
        <v>0</v>
      </c>
      <c r="BK239">
        <v>2</v>
      </c>
      <c r="BL239">
        <v>0</v>
      </c>
      <c r="BM239">
        <v>0</v>
      </c>
      <c r="BN239">
        <v>2</v>
      </c>
      <c r="BO239">
        <v>0</v>
      </c>
      <c r="BP239">
        <v>0</v>
      </c>
      <c r="BQ239">
        <v>4</v>
      </c>
      <c r="BR239">
        <v>0</v>
      </c>
      <c r="BS239">
        <v>0</v>
      </c>
      <c r="BT239">
        <v>1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 t="s">
        <v>152</v>
      </c>
      <c r="CH239" t="s">
        <v>153</v>
      </c>
      <c r="CI239">
        <v>0</v>
      </c>
      <c r="CJ239" t="s">
        <v>4243</v>
      </c>
      <c r="CK239" t="s">
        <v>4248</v>
      </c>
      <c r="CL239" t="s">
        <v>4254</v>
      </c>
      <c r="CM239" t="s">
        <v>4263</v>
      </c>
      <c r="CN239" t="s">
        <v>4255</v>
      </c>
      <c r="CQ239" t="s">
        <v>4258</v>
      </c>
      <c r="CR239">
        <v>478.12287620450547</v>
      </c>
    </row>
    <row r="240" spans="1:96" x14ac:dyDescent="0.4">
      <c r="A240" t="s">
        <v>143</v>
      </c>
      <c r="B240" t="s">
        <v>247</v>
      </c>
      <c r="C240" t="s">
        <v>239</v>
      </c>
      <c r="D240">
        <v>3</v>
      </c>
      <c r="E240" t="s">
        <v>24</v>
      </c>
      <c r="F240">
        <v>44.666666666666657</v>
      </c>
      <c r="G240">
        <v>38</v>
      </c>
      <c r="H240">
        <v>53</v>
      </c>
      <c r="I240">
        <v>0</v>
      </c>
      <c r="J240">
        <v>0</v>
      </c>
      <c r="K240">
        <v>1</v>
      </c>
      <c r="L240">
        <v>1</v>
      </c>
      <c r="M240">
        <v>1</v>
      </c>
      <c r="N240">
        <v>1</v>
      </c>
      <c r="O240">
        <v>0</v>
      </c>
      <c r="P240">
        <v>0</v>
      </c>
      <c r="Q240">
        <v>1</v>
      </c>
      <c r="R240">
        <v>0</v>
      </c>
      <c r="S240">
        <v>0.33333333333333331</v>
      </c>
      <c r="T240">
        <v>0.33333333333333331</v>
      </c>
      <c r="U240">
        <v>0</v>
      </c>
      <c r="V240">
        <v>1</v>
      </c>
      <c r="W240">
        <v>0</v>
      </c>
      <c r="X240">
        <v>0</v>
      </c>
      <c r="Y240">
        <v>0.33333333333333331</v>
      </c>
      <c r="Z240">
        <v>0.66666666666666663</v>
      </c>
      <c r="AA240">
        <v>1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1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.66666666666666663</v>
      </c>
      <c r="AY240">
        <v>1</v>
      </c>
      <c r="AZ240">
        <v>0.33333333333333331</v>
      </c>
      <c r="BA240">
        <v>0</v>
      </c>
      <c r="BB240">
        <v>0</v>
      </c>
      <c r="BC240">
        <v>0</v>
      </c>
      <c r="BD240">
        <v>1</v>
      </c>
      <c r="BE240">
        <v>4</v>
      </c>
      <c r="BF240">
        <v>0</v>
      </c>
      <c r="BG240">
        <v>1</v>
      </c>
      <c r="BH240">
        <v>4</v>
      </c>
      <c r="BI240">
        <v>0</v>
      </c>
      <c r="BJ240">
        <v>1</v>
      </c>
      <c r="BK240">
        <v>4</v>
      </c>
      <c r="BL240">
        <v>0</v>
      </c>
      <c r="BM240">
        <v>1</v>
      </c>
      <c r="BN240">
        <v>4</v>
      </c>
      <c r="BO240">
        <v>1</v>
      </c>
      <c r="BP240">
        <v>2</v>
      </c>
      <c r="BQ240">
        <v>8</v>
      </c>
      <c r="BR240">
        <v>0</v>
      </c>
      <c r="BS240">
        <v>1</v>
      </c>
      <c r="BT240">
        <v>2</v>
      </c>
      <c r="BU240">
        <v>0</v>
      </c>
      <c r="BV240">
        <v>0</v>
      </c>
      <c r="BW240">
        <v>1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 t="s">
        <v>152</v>
      </c>
      <c r="CH240" t="s">
        <v>153</v>
      </c>
      <c r="CI240">
        <v>0</v>
      </c>
      <c r="CJ240" t="s">
        <v>4243</v>
      </c>
      <c r="CK240" t="s">
        <v>146</v>
      </c>
      <c r="CL240" t="s">
        <v>4254</v>
      </c>
      <c r="CM240" t="s">
        <v>4264</v>
      </c>
      <c r="CN240" t="s">
        <v>158</v>
      </c>
      <c r="CR240">
        <v>482.12287620450547</v>
      </c>
    </row>
    <row r="241" spans="1:96" x14ac:dyDescent="0.4">
      <c r="A241" t="s">
        <v>138</v>
      </c>
      <c r="B241" t="s">
        <v>248</v>
      </c>
      <c r="C241" t="s">
        <v>239</v>
      </c>
      <c r="D241">
        <v>9</v>
      </c>
      <c r="E241" t="s">
        <v>18</v>
      </c>
      <c r="F241">
        <v>30.222222222222221</v>
      </c>
      <c r="G241">
        <v>23</v>
      </c>
      <c r="H241">
        <v>39</v>
      </c>
      <c r="I241">
        <v>0</v>
      </c>
      <c r="J241">
        <v>0</v>
      </c>
      <c r="K241">
        <v>1</v>
      </c>
      <c r="L241">
        <v>1</v>
      </c>
      <c r="M241">
        <v>1</v>
      </c>
      <c r="N241">
        <v>0.66666666666666663</v>
      </c>
      <c r="O241">
        <v>0.33333333333333331</v>
      </c>
      <c r="P241">
        <v>0</v>
      </c>
      <c r="Q241">
        <v>1</v>
      </c>
      <c r="R241">
        <v>0</v>
      </c>
      <c r="S241">
        <v>0.1111111111111111</v>
      </c>
      <c r="T241">
        <v>0.1111111111111111</v>
      </c>
      <c r="U241">
        <v>0</v>
      </c>
      <c r="V241">
        <v>1</v>
      </c>
      <c r="W241">
        <v>0</v>
      </c>
      <c r="X241">
        <v>0.22222222222222221</v>
      </c>
      <c r="Y241">
        <v>0.88888888888888884</v>
      </c>
      <c r="Z241">
        <v>1</v>
      </c>
      <c r="AA241">
        <v>1</v>
      </c>
      <c r="AB241">
        <v>0.33333333333333331</v>
      </c>
      <c r="AC241">
        <v>0.55555555555555558</v>
      </c>
      <c r="AD241">
        <v>0</v>
      </c>
      <c r="AE241">
        <v>0</v>
      </c>
      <c r="AF241">
        <v>0</v>
      </c>
      <c r="AG241">
        <v>0</v>
      </c>
      <c r="AH241">
        <v>0.1111111111111111</v>
      </c>
      <c r="AI241">
        <v>1</v>
      </c>
      <c r="AJ241">
        <v>1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.88888888888888884</v>
      </c>
      <c r="AY241">
        <v>1</v>
      </c>
      <c r="AZ241">
        <v>0.33333333333333331</v>
      </c>
      <c r="BA241">
        <v>1</v>
      </c>
      <c r="BB241">
        <v>0</v>
      </c>
      <c r="BC241">
        <v>2</v>
      </c>
      <c r="BD241">
        <v>5</v>
      </c>
      <c r="BE241">
        <v>5</v>
      </c>
      <c r="BF241">
        <v>2</v>
      </c>
      <c r="BG241">
        <v>5</v>
      </c>
      <c r="BH241">
        <v>5</v>
      </c>
      <c r="BI241">
        <v>2</v>
      </c>
      <c r="BJ241">
        <v>5</v>
      </c>
      <c r="BK241">
        <v>5</v>
      </c>
      <c r="BL241">
        <v>1</v>
      </c>
      <c r="BM241">
        <v>4</v>
      </c>
      <c r="BN241">
        <v>4</v>
      </c>
      <c r="BO241">
        <v>3</v>
      </c>
      <c r="BP241">
        <v>10</v>
      </c>
      <c r="BQ241">
        <v>10</v>
      </c>
      <c r="BR241">
        <v>1</v>
      </c>
      <c r="BS241">
        <v>3</v>
      </c>
      <c r="BT241">
        <v>3</v>
      </c>
      <c r="BU241">
        <v>0</v>
      </c>
      <c r="BV241">
        <v>1</v>
      </c>
      <c r="BW241">
        <v>1</v>
      </c>
      <c r="BX241">
        <v>0</v>
      </c>
      <c r="BY241">
        <v>1</v>
      </c>
      <c r="BZ241">
        <v>1</v>
      </c>
      <c r="CA241">
        <v>0</v>
      </c>
      <c r="CB241">
        <v>1</v>
      </c>
      <c r="CC241">
        <v>1</v>
      </c>
      <c r="CD241">
        <v>0</v>
      </c>
      <c r="CE241">
        <v>1</v>
      </c>
      <c r="CF241">
        <v>1</v>
      </c>
      <c r="CG241" t="s">
        <v>152</v>
      </c>
      <c r="CH241" t="s">
        <v>153</v>
      </c>
      <c r="CI241">
        <v>0</v>
      </c>
      <c r="CJ241" t="s">
        <v>4243</v>
      </c>
      <c r="CK241" t="s">
        <v>158</v>
      </c>
      <c r="CL241" t="s">
        <v>4254</v>
      </c>
      <c r="CM241" t="s">
        <v>4263</v>
      </c>
      <c r="CN241" t="s">
        <v>4255</v>
      </c>
      <c r="CQ241" t="s">
        <v>4250</v>
      </c>
      <c r="CR241">
        <v>480.12287620450547</v>
      </c>
    </row>
    <row r="242" spans="1:96" x14ac:dyDescent="0.4">
      <c r="A242" t="s">
        <v>143</v>
      </c>
      <c r="B242" t="s">
        <v>248</v>
      </c>
      <c r="C242" t="s">
        <v>239</v>
      </c>
      <c r="D242">
        <v>21</v>
      </c>
      <c r="E242" t="s">
        <v>15</v>
      </c>
      <c r="F242">
        <v>39.523809523809533</v>
      </c>
      <c r="G242">
        <v>26</v>
      </c>
      <c r="H242">
        <v>59</v>
      </c>
      <c r="I242">
        <v>70000000</v>
      </c>
      <c r="J242">
        <v>1750000</v>
      </c>
      <c r="K242">
        <v>1</v>
      </c>
      <c r="L242">
        <v>1</v>
      </c>
      <c r="M242">
        <v>1</v>
      </c>
      <c r="N242">
        <v>0.66666666666666663</v>
      </c>
      <c r="O242">
        <v>0.33333333333333331</v>
      </c>
      <c r="P242">
        <v>9.5238095238095205E-2</v>
      </c>
      <c r="Q242">
        <v>0.80952380952380953</v>
      </c>
      <c r="R242">
        <v>9.5238095238095205E-2</v>
      </c>
      <c r="S242">
        <v>9.5238095238095205E-2</v>
      </c>
      <c r="T242">
        <v>9.5238095238095205E-2</v>
      </c>
      <c r="U242">
        <v>0</v>
      </c>
      <c r="V242">
        <v>1</v>
      </c>
      <c r="W242">
        <v>0</v>
      </c>
      <c r="X242">
        <v>0.19047619047619041</v>
      </c>
      <c r="Y242">
        <v>0.14285714285714279</v>
      </c>
      <c r="Z242">
        <v>0.5714285714285714</v>
      </c>
      <c r="AA242">
        <v>1</v>
      </c>
      <c r="AB242">
        <v>0</v>
      </c>
      <c r="AC242">
        <v>0.61904761904761907</v>
      </c>
      <c r="AD242">
        <v>0.238095238095238</v>
      </c>
      <c r="AE242">
        <v>0</v>
      </c>
      <c r="AF242">
        <v>4.7619047619047603E-2</v>
      </c>
      <c r="AG242">
        <v>4.7619047619047603E-2</v>
      </c>
      <c r="AH242">
        <v>1</v>
      </c>
      <c r="AI242">
        <v>1</v>
      </c>
      <c r="AJ242">
        <v>1</v>
      </c>
      <c r="AK242">
        <v>0</v>
      </c>
      <c r="AL242">
        <v>4.7619047619047603E-2</v>
      </c>
      <c r="AM242">
        <v>9.5238095238095205E-2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9.5238095238095205E-2</v>
      </c>
      <c r="AT242">
        <v>4.7619047619047603E-2</v>
      </c>
      <c r="AU242">
        <v>0</v>
      </c>
      <c r="AV242">
        <v>0</v>
      </c>
      <c r="AW242">
        <v>4.7619047619047603E-2</v>
      </c>
      <c r="AX242">
        <v>0.61904761904761907</v>
      </c>
      <c r="AY242">
        <v>1</v>
      </c>
      <c r="AZ242">
        <v>0.14285714285714279</v>
      </c>
      <c r="BA242">
        <v>0</v>
      </c>
      <c r="BB242">
        <v>0</v>
      </c>
      <c r="BC242">
        <v>1</v>
      </c>
      <c r="BD242">
        <v>8</v>
      </c>
      <c r="BE242">
        <v>11</v>
      </c>
      <c r="BF242">
        <v>1</v>
      </c>
      <c r="BG242">
        <v>8</v>
      </c>
      <c r="BH242">
        <v>11</v>
      </c>
      <c r="BI242">
        <v>1</v>
      </c>
      <c r="BJ242">
        <v>6</v>
      </c>
      <c r="BK242">
        <v>9</v>
      </c>
      <c r="BL242">
        <v>0</v>
      </c>
      <c r="BM242">
        <v>3</v>
      </c>
      <c r="BN242">
        <v>4</v>
      </c>
      <c r="BO242">
        <v>3</v>
      </c>
      <c r="BP242">
        <v>16</v>
      </c>
      <c r="BQ242">
        <v>21</v>
      </c>
      <c r="BR242">
        <v>1</v>
      </c>
      <c r="BS242">
        <v>5</v>
      </c>
      <c r="BT242">
        <v>7</v>
      </c>
      <c r="BU242">
        <v>1</v>
      </c>
      <c r="BV242">
        <v>4</v>
      </c>
      <c r="BW242">
        <v>4</v>
      </c>
      <c r="BX242">
        <v>0</v>
      </c>
      <c r="BY242">
        <v>2</v>
      </c>
      <c r="BZ242">
        <v>2</v>
      </c>
      <c r="CA242">
        <v>1</v>
      </c>
      <c r="CB242">
        <v>3</v>
      </c>
      <c r="CC242">
        <v>4</v>
      </c>
      <c r="CD242">
        <v>1</v>
      </c>
      <c r="CE242">
        <v>3</v>
      </c>
      <c r="CF242">
        <v>4</v>
      </c>
      <c r="CG242" t="s">
        <v>152</v>
      </c>
      <c r="CH242" t="s">
        <v>153</v>
      </c>
      <c r="CI242">
        <v>0</v>
      </c>
      <c r="CJ242" t="s">
        <v>4243</v>
      </c>
      <c r="CK242" t="s">
        <v>158</v>
      </c>
      <c r="CL242" t="s">
        <v>4259</v>
      </c>
      <c r="CM242" t="s">
        <v>4263</v>
      </c>
      <c r="CN242" t="s">
        <v>158</v>
      </c>
      <c r="CO242" t="s">
        <v>4251</v>
      </c>
      <c r="CP242" t="s">
        <v>4252</v>
      </c>
      <c r="CQ242" t="s">
        <v>4250</v>
      </c>
      <c r="CR242">
        <v>482.12287620450547</v>
      </c>
    </row>
    <row r="243" spans="1:96" x14ac:dyDescent="0.4">
      <c r="A243" t="s">
        <v>145</v>
      </c>
      <c r="B243" t="s">
        <v>248</v>
      </c>
      <c r="C243" t="s">
        <v>239</v>
      </c>
      <c r="D243">
        <v>21</v>
      </c>
      <c r="E243" t="s">
        <v>15</v>
      </c>
      <c r="F243">
        <v>38.857142857142861</v>
      </c>
      <c r="G243">
        <v>21</v>
      </c>
      <c r="H243">
        <v>54</v>
      </c>
      <c r="I243">
        <v>100000000</v>
      </c>
      <c r="J243">
        <v>2500000</v>
      </c>
      <c r="K243">
        <v>0.95238095238095244</v>
      </c>
      <c r="L243">
        <v>0.95238095238095244</v>
      </c>
      <c r="M243">
        <v>0.95238095238095244</v>
      </c>
      <c r="N243">
        <v>0.52380952380952384</v>
      </c>
      <c r="O243">
        <v>0.47619047619047611</v>
      </c>
      <c r="P243">
        <v>9.5238095238095205E-2</v>
      </c>
      <c r="Q243">
        <v>0.80952380952380953</v>
      </c>
      <c r="R243">
        <v>9.5238095238095205E-2</v>
      </c>
      <c r="S243">
        <v>4.7619047619047603E-2</v>
      </c>
      <c r="T243">
        <v>4.7619047619047603E-2</v>
      </c>
      <c r="U243">
        <v>0</v>
      </c>
      <c r="V243">
        <v>1</v>
      </c>
      <c r="W243">
        <v>0</v>
      </c>
      <c r="X243">
        <v>9.5238095238095205E-2</v>
      </c>
      <c r="Y243">
        <v>9.5238095238095205E-2</v>
      </c>
      <c r="Z243">
        <v>0.5714285714285714</v>
      </c>
      <c r="AA243">
        <v>1</v>
      </c>
      <c r="AB243">
        <v>4.7619047619047603E-2</v>
      </c>
      <c r="AC243">
        <v>0.66666666666666663</v>
      </c>
      <c r="AD243">
        <v>0.19047619047619041</v>
      </c>
      <c r="AE243">
        <v>0</v>
      </c>
      <c r="AF243">
        <v>0</v>
      </c>
      <c r="AG243">
        <v>9.5238095238095205E-2</v>
      </c>
      <c r="AH243">
        <v>1</v>
      </c>
      <c r="AI243">
        <v>1</v>
      </c>
      <c r="AJ243">
        <v>1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4.7619047619047603E-2</v>
      </c>
      <c r="AV243">
        <v>0</v>
      </c>
      <c r="AW243">
        <v>0</v>
      </c>
      <c r="AX243">
        <v>0.52380952380952384</v>
      </c>
      <c r="AY243">
        <v>0</v>
      </c>
      <c r="AZ243">
        <v>0.19047619047619041</v>
      </c>
      <c r="BA243">
        <v>0</v>
      </c>
      <c r="BB243">
        <v>0</v>
      </c>
      <c r="BC243">
        <v>1</v>
      </c>
      <c r="BD243">
        <v>5</v>
      </c>
      <c r="BE243">
        <v>27</v>
      </c>
      <c r="BF243">
        <v>1</v>
      </c>
      <c r="BG243">
        <v>5</v>
      </c>
      <c r="BH243">
        <v>27</v>
      </c>
      <c r="BI243">
        <v>1</v>
      </c>
      <c r="BJ243">
        <v>4</v>
      </c>
      <c r="BK243">
        <v>22</v>
      </c>
      <c r="BL243">
        <v>0</v>
      </c>
      <c r="BM243">
        <v>1</v>
      </c>
      <c r="BN243">
        <v>7</v>
      </c>
      <c r="BO243">
        <v>2</v>
      </c>
      <c r="BP243">
        <v>10</v>
      </c>
      <c r="BQ243">
        <v>53</v>
      </c>
      <c r="BR243">
        <v>0</v>
      </c>
      <c r="BS243">
        <v>3</v>
      </c>
      <c r="BT243">
        <v>16</v>
      </c>
      <c r="BU243">
        <v>0</v>
      </c>
      <c r="BV243">
        <v>2</v>
      </c>
      <c r="BW243">
        <v>10</v>
      </c>
      <c r="BX243">
        <v>0</v>
      </c>
      <c r="BY243">
        <v>0</v>
      </c>
      <c r="BZ243">
        <v>4</v>
      </c>
      <c r="CA243">
        <v>0</v>
      </c>
      <c r="CB243">
        <v>1</v>
      </c>
      <c r="CC243">
        <v>8</v>
      </c>
      <c r="CD243">
        <v>0</v>
      </c>
      <c r="CE243">
        <v>1</v>
      </c>
      <c r="CF243">
        <v>8</v>
      </c>
      <c r="CG243" t="s">
        <v>152</v>
      </c>
      <c r="CH243" t="s">
        <v>153</v>
      </c>
      <c r="CI243">
        <v>0</v>
      </c>
      <c r="CJ243" t="s">
        <v>4243</v>
      </c>
      <c r="CK243" t="s">
        <v>158</v>
      </c>
      <c r="CL243" t="s">
        <v>4259</v>
      </c>
      <c r="CM243" t="s">
        <v>4260</v>
      </c>
      <c r="CN243" t="s">
        <v>158</v>
      </c>
      <c r="CO243" t="s">
        <v>4251</v>
      </c>
      <c r="CP243" t="s">
        <v>4252</v>
      </c>
      <c r="CQ243" t="s">
        <v>168</v>
      </c>
      <c r="CR243">
        <v>479.12287620450547</v>
      </c>
    </row>
    <row r="244" spans="1:96" x14ac:dyDescent="0.4">
      <c r="A244" t="s">
        <v>147</v>
      </c>
      <c r="B244" t="s">
        <v>248</v>
      </c>
      <c r="C244" t="s">
        <v>239</v>
      </c>
      <c r="D244">
        <v>11</v>
      </c>
      <c r="E244" t="s">
        <v>17</v>
      </c>
      <c r="F244">
        <v>39.636363636363633</v>
      </c>
      <c r="G244">
        <v>22</v>
      </c>
      <c r="H244">
        <v>56</v>
      </c>
      <c r="I244">
        <v>0</v>
      </c>
      <c r="J244">
        <v>0</v>
      </c>
      <c r="K244">
        <v>1</v>
      </c>
      <c r="L244">
        <v>1</v>
      </c>
      <c r="M244">
        <v>1</v>
      </c>
      <c r="N244">
        <v>0.45454545454545447</v>
      </c>
      <c r="O244">
        <v>0.54545454545454541</v>
      </c>
      <c r="P244">
        <v>0</v>
      </c>
      <c r="Q244">
        <v>1</v>
      </c>
      <c r="R244">
        <v>0</v>
      </c>
      <c r="S244">
        <v>9.0909090909090898E-2</v>
      </c>
      <c r="T244">
        <v>9.0909090909090898E-2</v>
      </c>
      <c r="U244">
        <v>0</v>
      </c>
      <c r="V244">
        <v>1</v>
      </c>
      <c r="W244">
        <v>0</v>
      </c>
      <c r="X244">
        <v>0.36363636363636359</v>
      </c>
      <c r="Y244">
        <v>0.27272727272727271</v>
      </c>
      <c r="Z244">
        <v>0.72727272727272729</v>
      </c>
      <c r="AA244">
        <v>1</v>
      </c>
      <c r="AB244">
        <v>9.0909090909090898E-2</v>
      </c>
      <c r="AC244">
        <v>0.72727272727272729</v>
      </c>
      <c r="AD244">
        <v>0.1818181818181818</v>
      </c>
      <c r="AE244">
        <v>0</v>
      </c>
      <c r="AF244">
        <v>0</v>
      </c>
      <c r="AG244">
        <v>0</v>
      </c>
      <c r="AH244">
        <v>1</v>
      </c>
      <c r="AI244">
        <v>1</v>
      </c>
      <c r="AJ244">
        <v>0.90909090909090917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.72727272727272729</v>
      </c>
      <c r="AY244">
        <v>1</v>
      </c>
      <c r="AZ244">
        <v>0.36363636363636359</v>
      </c>
      <c r="BA244">
        <v>1</v>
      </c>
      <c r="BB244">
        <v>0</v>
      </c>
      <c r="BC244">
        <v>1</v>
      </c>
      <c r="BD244">
        <v>4</v>
      </c>
      <c r="BE244">
        <v>11</v>
      </c>
      <c r="BF244">
        <v>1</v>
      </c>
      <c r="BG244">
        <v>4</v>
      </c>
      <c r="BH244">
        <v>11</v>
      </c>
      <c r="BI244">
        <v>1</v>
      </c>
      <c r="BJ244">
        <v>4</v>
      </c>
      <c r="BK244">
        <v>10</v>
      </c>
      <c r="BL244">
        <v>0</v>
      </c>
      <c r="BM244">
        <v>0</v>
      </c>
      <c r="BN244">
        <v>1</v>
      </c>
      <c r="BO244">
        <v>3</v>
      </c>
      <c r="BP244">
        <v>7</v>
      </c>
      <c r="BQ244">
        <v>22</v>
      </c>
      <c r="BR244">
        <v>1</v>
      </c>
      <c r="BS244">
        <v>3</v>
      </c>
      <c r="BT244">
        <v>6</v>
      </c>
      <c r="BU244">
        <v>1</v>
      </c>
      <c r="BV244">
        <v>2</v>
      </c>
      <c r="BW244">
        <v>6</v>
      </c>
      <c r="BX244">
        <v>1</v>
      </c>
      <c r="BY244">
        <v>2</v>
      </c>
      <c r="BZ244">
        <v>3</v>
      </c>
      <c r="CA244">
        <v>0</v>
      </c>
      <c r="CB244">
        <v>1</v>
      </c>
      <c r="CC244">
        <v>2</v>
      </c>
      <c r="CD244">
        <v>0</v>
      </c>
      <c r="CE244">
        <v>1</v>
      </c>
      <c r="CF244">
        <v>2</v>
      </c>
      <c r="CG244" t="s">
        <v>152</v>
      </c>
      <c r="CH244" t="s">
        <v>153</v>
      </c>
      <c r="CI244">
        <v>0</v>
      </c>
      <c r="CJ244" t="s">
        <v>4243</v>
      </c>
      <c r="CK244" t="s">
        <v>4262</v>
      </c>
      <c r="CL244" t="s">
        <v>4254</v>
      </c>
      <c r="CM244" t="s">
        <v>4260</v>
      </c>
      <c r="CN244" t="s">
        <v>4245</v>
      </c>
      <c r="CQ244" t="s">
        <v>4253</v>
      </c>
      <c r="CR244">
        <v>468.12287620450547</v>
      </c>
    </row>
    <row r="245" spans="1:96" x14ac:dyDescent="0.4">
      <c r="A245" t="s">
        <v>148</v>
      </c>
      <c r="B245" t="s">
        <v>248</v>
      </c>
      <c r="C245" t="s">
        <v>239</v>
      </c>
      <c r="D245">
        <v>1</v>
      </c>
      <c r="E245" t="s">
        <v>25</v>
      </c>
      <c r="F245">
        <v>48</v>
      </c>
      <c r="G245">
        <v>48</v>
      </c>
      <c r="H245">
        <v>48</v>
      </c>
      <c r="I245">
        <v>50000000</v>
      </c>
      <c r="J245">
        <v>1250000</v>
      </c>
      <c r="K245">
        <v>1</v>
      </c>
      <c r="L245">
        <v>1</v>
      </c>
      <c r="M245">
        <v>1</v>
      </c>
      <c r="N245">
        <v>0</v>
      </c>
      <c r="O245">
        <v>1</v>
      </c>
      <c r="P245">
        <v>1</v>
      </c>
      <c r="Q245">
        <v>0</v>
      </c>
      <c r="R245">
        <v>0</v>
      </c>
      <c r="S245">
        <v>1</v>
      </c>
      <c r="T245">
        <v>1</v>
      </c>
      <c r="U245">
        <v>0</v>
      </c>
      <c r="V245">
        <v>0</v>
      </c>
      <c r="W245">
        <v>1</v>
      </c>
      <c r="X245">
        <v>1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1</v>
      </c>
      <c r="AI245">
        <v>1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3</v>
      </c>
      <c r="BF245">
        <v>0</v>
      </c>
      <c r="BG245">
        <v>0</v>
      </c>
      <c r="BH245">
        <v>3</v>
      </c>
      <c r="BI245">
        <v>0</v>
      </c>
      <c r="BJ245">
        <v>0</v>
      </c>
      <c r="BK245">
        <v>3</v>
      </c>
      <c r="BL245">
        <v>0</v>
      </c>
      <c r="BM245">
        <v>0</v>
      </c>
      <c r="BN245">
        <v>1</v>
      </c>
      <c r="BO245">
        <v>0</v>
      </c>
      <c r="BP245">
        <v>0</v>
      </c>
      <c r="BQ245">
        <v>6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</v>
      </c>
      <c r="BX245">
        <v>0</v>
      </c>
      <c r="BY245">
        <v>0</v>
      </c>
      <c r="BZ245">
        <v>1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 t="s">
        <v>152</v>
      </c>
      <c r="CH245" t="s">
        <v>153</v>
      </c>
      <c r="CI245">
        <v>1</v>
      </c>
      <c r="CJ245" t="s">
        <v>4243</v>
      </c>
      <c r="CM245" t="s">
        <v>4264</v>
      </c>
      <c r="CO245" t="s">
        <v>4246</v>
      </c>
      <c r="CP245" t="s">
        <v>4247</v>
      </c>
      <c r="CQ245" t="s">
        <v>4261</v>
      </c>
      <c r="CR245">
        <v>493.12287620450547</v>
      </c>
    </row>
    <row r="246" spans="1:96" x14ac:dyDescent="0.4">
      <c r="A246" t="s">
        <v>173</v>
      </c>
      <c r="B246" t="s">
        <v>249</v>
      </c>
      <c r="C246" t="s">
        <v>239</v>
      </c>
      <c r="D246">
        <v>12</v>
      </c>
      <c r="E246" t="s">
        <v>17</v>
      </c>
      <c r="F246">
        <v>32.5</v>
      </c>
      <c r="G246">
        <v>24</v>
      </c>
      <c r="H246">
        <v>52</v>
      </c>
      <c r="I246">
        <v>9000000</v>
      </c>
      <c r="J246">
        <v>225000</v>
      </c>
      <c r="K246">
        <v>0.83333333333333337</v>
      </c>
      <c r="L246">
        <v>0.83333333333333337</v>
      </c>
      <c r="M246">
        <v>0.83333333333333337</v>
      </c>
      <c r="N246">
        <v>0.91666666666666663</v>
      </c>
      <c r="O246">
        <v>8.3333333333333301E-2</v>
      </c>
      <c r="P246">
        <v>8.3333333333333301E-2</v>
      </c>
      <c r="Q246">
        <v>0.75</v>
      </c>
      <c r="R246">
        <v>0.1666666666666666</v>
      </c>
      <c r="S246">
        <v>8.3333333333333301E-2</v>
      </c>
      <c r="T246">
        <v>8.3333333333333301E-2</v>
      </c>
      <c r="U246">
        <v>0</v>
      </c>
      <c r="V246">
        <v>1</v>
      </c>
      <c r="W246">
        <v>0</v>
      </c>
      <c r="X246">
        <v>0.58333333333333337</v>
      </c>
      <c r="Y246">
        <v>0.66666666666666663</v>
      </c>
      <c r="Z246">
        <v>0.83333333333333337</v>
      </c>
      <c r="AA246">
        <v>1</v>
      </c>
      <c r="AB246">
        <v>8.3333333333333301E-2</v>
      </c>
      <c r="AC246">
        <v>0.66666666666666663</v>
      </c>
      <c r="AD246">
        <v>8.3333333333333301E-2</v>
      </c>
      <c r="AE246">
        <v>8.3333333333333301E-2</v>
      </c>
      <c r="AF246">
        <v>0</v>
      </c>
      <c r="AG246">
        <v>0</v>
      </c>
      <c r="AH246">
        <v>0.1666666666666666</v>
      </c>
      <c r="AI246">
        <v>0.91666666666666663</v>
      </c>
      <c r="AJ246">
        <v>1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8.3333333333333301E-2</v>
      </c>
      <c r="AT246">
        <v>8.3333333333333301E-2</v>
      </c>
      <c r="AU246">
        <v>0</v>
      </c>
      <c r="AV246">
        <v>0</v>
      </c>
      <c r="AW246">
        <v>8.3333333333333301E-2</v>
      </c>
      <c r="AX246">
        <v>0.66666666666666663</v>
      </c>
      <c r="AY246">
        <v>1</v>
      </c>
      <c r="AZ246">
        <v>0.1666666666666666</v>
      </c>
      <c r="BA246">
        <v>0</v>
      </c>
      <c r="BB246">
        <v>0</v>
      </c>
      <c r="BC246">
        <v>1</v>
      </c>
      <c r="BD246">
        <v>4</v>
      </c>
      <c r="BE246">
        <v>5</v>
      </c>
      <c r="BF246">
        <v>1</v>
      </c>
      <c r="BG246">
        <v>3</v>
      </c>
      <c r="BH246">
        <v>5</v>
      </c>
      <c r="BI246">
        <v>1</v>
      </c>
      <c r="BJ246">
        <v>3</v>
      </c>
      <c r="BK246">
        <v>4</v>
      </c>
      <c r="BL246">
        <v>1</v>
      </c>
      <c r="BM246">
        <v>3</v>
      </c>
      <c r="BN246">
        <v>4</v>
      </c>
      <c r="BO246">
        <v>1</v>
      </c>
      <c r="BP246">
        <v>7</v>
      </c>
      <c r="BQ246">
        <v>9</v>
      </c>
      <c r="BR246">
        <v>0</v>
      </c>
      <c r="BS246">
        <v>3</v>
      </c>
      <c r="BT246">
        <v>4</v>
      </c>
      <c r="BU246">
        <v>0</v>
      </c>
      <c r="BV246">
        <v>1</v>
      </c>
      <c r="BW246">
        <v>1</v>
      </c>
      <c r="BX246">
        <v>0</v>
      </c>
      <c r="BY246">
        <v>2</v>
      </c>
      <c r="BZ246">
        <v>2</v>
      </c>
      <c r="CA246">
        <v>0</v>
      </c>
      <c r="CB246">
        <v>1</v>
      </c>
      <c r="CC246">
        <v>1</v>
      </c>
      <c r="CD246">
        <v>0</v>
      </c>
      <c r="CE246">
        <v>1</v>
      </c>
      <c r="CF246">
        <v>1</v>
      </c>
      <c r="CG246" t="s">
        <v>152</v>
      </c>
      <c r="CH246" t="s">
        <v>153</v>
      </c>
      <c r="CI246">
        <v>0</v>
      </c>
      <c r="CJ246" t="s">
        <v>4243</v>
      </c>
      <c r="CK246" t="s">
        <v>146</v>
      </c>
      <c r="CL246" t="s">
        <v>4259</v>
      </c>
      <c r="CM246" t="s">
        <v>4263</v>
      </c>
      <c r="CN246" t="s">
        <v>158</v>
      </c>
      <c r="CO246" t="s">
        <v>4265</v>
      </c>
      <c r="CP246" t="s">
        <v>4266</v>
      </c>
      <c r="CQ246" t="s">
        <v>4250</v>
      </c>
      <c r="CR246">
        <v>471.12287620450547</v>
      </c>
    </row>
    <row r="247" spans="1:96" x14ac:dyDescent="0.4">
      <c r="A247" t="s">
        <v>138</v>
      </c>
      <c r="B247" t="s">
        <v>249</v>
      </c>
      <c r="C247" t="s">
        <v>239</v>
      </c>
      <c r="D247">
        <v>5</v>
      </c>
      <c r="E247" t="s">
        <v>22</v>
      </c>
      <c r="F247">
        <v>28.4</v>
      </c>
      <c r="G247">
        <v>22</v>
      </c>
      <c r="H247">
        <v>37</v>
      </c>
      <c r="I247">
        <v>0</v>
      </c>
      <c r="J247">
        <v>0</v>
      </c>
      <c r="K247">
        <v>1</v>
      </c>
      <c r="L247">
        <v>1</v>
      </c>
      <c r="M247">
        <v>1</v>
      </c>
      <c r="N247">
        <v>0.4</v>
      </c>
      <c r="O247">
        <v>0.6</v>
      </c>
      <c r="P247">
        <v>0</v>
      </c>
      <c r="Q247">
        <v>1</v>
      </c>
      <c r="R247">
        <v>0</v>
      </c>
      <c r="S247">
        <v>0.2</v>
      </c>
      <c r="T247">
        <v>0.2</v>
      </c>
      <c r="U247">
        <v>0</v>
      </c>
      <c r="V247">
        <v>1</v>
      </c>
      <c r="W247">
        <v>0</v>
      </c>
      <c r="X247">
        <v>0.2</v>
      </c>
      <c r="Y247">
        <v>1</v>
      </c>
      <c r="Z247">
        <v>1</v>
      </c>
      <c r="AA247">
        <v>1</v>
      </c>
      <c r="AB247">
        <v>0.2</v>
      </c>
      <c r="AC247">
        <v>0.8</v>
      </c>
      <c r="AD247">
        <v>0</v>
      </c>
      <c r="AE247">
        <v>0</v>
      </c>
      <c r="AF247">
        <v>0</v>
      </c>
      <c r="AG247">
        <v>0</v>
      </c>
      <c r="AH247">
        <v>0.1999999999999999</v>
      </c>
      <c r="AI247">
        <v>1</v>
      </c>
      <c r="AJ247">
        <v>1</v>
      </c>
      <c r="AK247">
        <v>0</v>
      </c>
      <c r="AL247">
        <v>0</v>
      </c>
      <c r="AM247">
        <v>0.2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1</v>
      </c>
      <c r="AY247">
        <v>1</v>
      </c>
      <c r="AZ247">
        <v>0.2</v>
      </c>
      <c r="BA247">
        <v>0</v>
      </c>
      <c r="BB247">
        <v>0</v>
      </c>
      <c r="BC247">
        <v>0</v>
      </c>
      <c r="BD247">
        <v>3</v>
      </c>
      <c r="BE247">
        <v>14</v>
      </c>
      <c r="BF247">
        <v>0</v>
      </c>
      <c r="BG247">
        <v>3</v>
      </c>
      <c r="BH247">
        <v>12</v>
      </c>
      <c r="BI247">
        <v>0</v>
      </c>
      <c r="BJ247">
        <v>3</v>
      </c>
      <c r="BK247">
        <v>11</v>
      </c>
      <c r="BL247">
        <v>0</v>
      </c>
      <c r="BM247">
        <v>1</v>
      </c>
      <c r="BN247">
        <v>7</v>
      </c>
      <c r="BO247">
        <v>1</v>
      </c>
      <c r="BP247">
        <v>6</v>
      </c>
      <c r="BQ247">
        <v>24</v>
      </c>
      <c r="BR247">
        <v>0</v>
      </c>
      <c r="BS247">
        <v>2</v>
      </c>
      <c r="BT247">
        <v>10</v>
      </c>
      <c r="BU247">
        <v>0</v>
      </c>
      <c r="BV247">
        <v>0</v>
      </c>
      <c r="BW247">
        <v>2</v>
      </c>
      <c r="BX247">
        <v>0</v>
      </c>
      <c r="BY247">
        <v>1</v>
      </c>
      <c r="BZ247">
        <v>6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1</v>
      </c>
      <c r="CG247" t="s">
        <v>152</v>
      </c>
      <c r="CH247" t="s">
        <v>153</v>
      </c>
      <c r="CI247">
        <v>0</v>
      </c>
      <c r="CJ247" t="s">
        <v>4243</v>
      </c>
      <c r="CK247" t="s">
        <v>4262</v>
      </c>
      <c r="CL247" t="s">
        <v>4259</v>
      </c>
      <c r="CM247" t="s">
        <v>4260</v>
      </c>
      <c r="CN247" t="s">
        <v>4255</v>
      </c>
      <c r="CQ247" t="s">
        <v>4253</v>
      </c>
      <c r="CR247">
        <v>480.12287620450547</v>
      </c>
    </row>
    <row r="248" spans="1:96" x14ac:dyDescent="0.4">
      <c r="A248" t="s">
        <v>143</v>
      </c>
      <c r="B248" t="s">
        <v>250</v>
      </c>
      <c r="C248" t="s">
        <v>239</v>
      </c>
      <c r="D248">
        <v>10</v>
      </c>
      <c r="E248" t="s">
        <v>18</v>
      </c>
      <c r="F248">
        <v>44.8</v>
      </c>
      <c r="G248">
        <v>27</v>
      </c>
      <c r="H248">
        <v>59</v>
      </c>
      <c r="I248">
        <v>50000000</v>
      </c>
      <c r="J248">
        <v>1250000</v>
      </c>
      <c r="K248">
        <v>1</v>
      </c>
      <c r="L248">
        <v>1</v>
      </c>
      <c r="M248">
        <v>1</v>
      </c>
      <c r="N248">
        <v>0.2</v>
      </c>
      <c r="O248">
        <v>0.8</v>
      </c>
      <c r="P248">
        <v>0.1</v>
      </c>
      <c r="Q248">
        <v>0.9</v>
      </c>
      <c r="R248">
        <v>0</v>
      </c>
      <c r="S248">
        <v>0.1</v>
      </c>
      <c r="T248">
        <v>0.1</v>
      </c>
      <c r="U248">
        <v>0</v>
      </c>
      <c r="V248">
        <v>1</v>
      </c>
      <c r="W248">
        <v>0</v>
      </c>
      <c r="X248">
        <v>0.2</v>
      </c>
      <c r="Y248">
        <v>0.3</v>
      </c>
      <c r="Z248">
        <v>1</v>
      </c>
      <c r="AA248">
        <v>1</v>
      </c>
      <c r="AB248">
        <v>0</v>
      </c>
      <c r="AC248">
        <v>0.7</v>
      </c>
      <c r="AD248">
        <v>0.3</v>
      </c>
      <c r="AE248">
        <v>0</v>
      </c>
      <c r="AF248">
        <v>0</v>
      </c>
      <c r="AG248">
        <v>0.1</v>
      </c>
      <c r="AH248">
        <v>0.9</v>
      </c>
      <c r="AI248">
        <v>1</v>
      </c>
      <c r="AJ248">
        <v>0.4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.5</v>
      </c>
      <c r="AY248">
        <v>0</v>
      </c>
      <c r="AZ248">
        <v>0.2</v>
      </c>
      <c r="BA248">
        <v>0</v>
      </c>
      <c r="BB248">
        <v>0</v>
      </c>
      <c r="BC248">
        <v>1</v>
      </c>
      <c r="BD248">
        <v>3</v>
      </c>
      <c r="BE248">
        <v>6</v>
      </c>
      <c r="BF248">
        <v>1</v>
      </c>
      <c r="BG248">
        <v>3</v>
      </c>
      <c r="BH248">
        <v>6</v>
      </c>
      <c r="BI248">
        <v>1</v>
      </c>
      <c r="BJ248">
        <v>3</v>
      </c>
      <c r="BK248">
        <v>5</v>
      </c>
      <c r="BL248">
        <v>0</v>
      </c>
      <c r="BM248">
        <v>1</v>
      </c>
      <c r="BN248">
        <v>1</v>
      </c>
      <c r="BO248">
        <v>1</v>
      </c>
      <c r="BP248">
        <v>7</v>
      </c>
      <c r="BQ248">
        <v>11</v>
      </c>
      <c r="BR248">
        <v>0</v>
      </c>
      <c r="BS248">
        <v>1</v>
      </c>
      <c r="BT248">
        <v>1</v>
      </c>
      <c r="BU248">
        <v>0</v>
      </c>
      <c r="BV248">
        <v>1</v>
      </c>
      <c r="BW248">
        <v>1</v>
      </c>
      <c r="BX248">
        <v>0</v>
      </c>
      <c r="BY248">
        <v>1</v>
      </c>
      <c r="BZ248">
        <v>1</v>
      </c>
      <c r="CA248">
        <v>0</v>
      </c>
      <c r="CB248">
        <v>1</v>
      </c>
      <c r="CC248">
        <v>1</v>
      </c>
      <c r="CD248">
        <v>0</v>
      </c>
      <c r="CE248">
        <v>1</v>
      </c>
      <c r="CF248">
        <v>1</v>
      </c>
      <c r="CG248" t="s">
        <v>152</v>
      </c>
      <c r="CH248" t="s">
        <v>153</v>
      </c>
      <c r="CI248">
        <v>0</v>
      </c>
      <c r="CJ248" t="s">
        <v>4243</v>
      </c>
      <c r="CK248" t="s">
        <v>4248</v>
      </c>
      <c r="CL248" t="s">
        <v>4259</v>
      </c>
      <c r="CM248" t="s">
        <v>4244</v>
      </c>
      <c r="CN248" t="s">
        <v>168</v>
      </c>
      <c r="CO248" t="s">
        <v>4246</v>
      </c>
      <c r="CP248" t="s">
        <v>4247</v>
      </c>
      <c r="CQ248" t="s">
        <v>4258</v>
      </c>
      <c r="CR248">
        <v>475.12287620450547</v>
      </c>
    </row>
    <row r="249" spans="1:96" x14ac:dyDescent="0.4">
      <c r="A249" t="s">
        <v>173</v>
      </c>
      <c r="B249" t="s">
        <v>251</v>
      </c>
      <c r="C249" t="s">
        <v>239</v>
      </c>
      <c r="D249">
        <v>7</v>
      </c>
      <c r="E249" t="s">
        <v>20</v>
      </c>
      <c r="F249">
        <v>28.142857142857139</v>
      </c>
      <c r="G249">
        <v>20</v>
      </c>
      <c r="H249">
        <v>35</v>
      </c>
      <c r="I249">
        <v>9000000</v>
      </c>
      <c r="J249">
        <v>225000</v>
      </c>
      <c r="K249">
        <v>0.8571428571428571</v>
      </c>
      <c r="L249">
        <v>0.8571428571428571</v>
      </c>
      <c r="M249">
        <v>0.8571428571428571</v>
      </c>
      <c r="N249">
        <v>0.5714285714285714</v>
      </c>
      <c r="O249">
        <v>0.4285714285714286</v>
      </c>
      <c r="P249">
        <v>0.14285714285714279</v>
      </c>
      <c r="Q249">
        <v>0.7142857142857143</v>
      </c>
      <c r="R249">
        <v>0.14285714285714279</v>
      </c>
      <c r="S249">
        <v>0.14285714285714279</v>
      </c>
      <c r="T249">
        <v>0.14285714285714279</v>
      </c>
      <c r="U249">
        <v>0</v>
      </c>
      <c r="V249">
        <v>1</v>
      </c>
      <c r="W249">
        <v>0</v>
      </c>
      <c r="X249">
        <v>0.7142857142857143</v>
      </c>
      <c r="Y249">
        <v>0.8571428571428571</v>
      </c>
      <c r="Z249">
        <v>0.8571428571428571</v>
      </c>
      <c r="AA249">
        <v>1</v>
      </c>
      <c r="AB249">
        <v>0.2857142857142857</v>
      </c>
      <c r="AC249">
        <v>0.5714285714285714</v>
      </c>
      <c r="AD249">
        <v>0</v>
      </c>
      <c r="AE249">
        <v>0.14285714285714279</v>
      </c>
      <c r="AF249">
        <v>0</v>
      </c>
      <c r="AG249">
        <v>0</v>
      </c>
      <c r="AH249">
        <v>0</v>
      </c>
      <c r="AI249">
        <v>1</v>
      </c>
      <c r="AJ249">
        <v>1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.14285714285714279</v>
      </c>
      <c r="AT249">
        <v>0.14285714285714279</v>
      </c>
      <c r="AU249">
        <v>0</v>
      </c>
      <c r="AV249">
        <v>0</v>
      </c>
      <c r="AW249">
        <v>0.14285714285714279</v>
      </c>
      <c r="AX249">
        <v>0.7142857142857143</v>
      </c>
      <c r="AY249">
        <v>1</v>
      </c>
      <c r="AZ249">
        <v>0.7142857142857143</v>
      </c>
      <c r="BA249">
        <v>1</v>
      </c>
      <c r="BB249">
        <v>0</v>
      </c>
      <c r="BC249">
        <v>0</v>
      </c>
      <c r="BD249">
        <v>2</v>
      </c>
      <c r="BE249">
        <v>4</v>
      </c>
      <c r="BF249">
        <v>0</v>
      </c>
      <c r="BG249">
        <v>2</v>
      </c>
      <c r="BH249">
        <v>4</v>
      </c>
      <c r="BI249">
        <v>0</v>
      </c>
      <c r="BJ249">
        <v>2</v>
      </c>
      <c r="BK249">
        <v>3</v>
      </c>
      <c r="BL249">
        <v>0</v>
      </c>
      <c r="BM249">
        <v>1</v>
      </c>
      <c r="BN249">
        <v>2</v>
      </c>
      <c r="BO249">
        <v>0</v>
      </c>
      <c r="BP249">
        <v>4</v>
      </c>
      <c r="BQ249">
        <v>7</v>
      </c>
      <c r="BR249">
        <v>0</v>
      </c>
      <c r="BS249">
        <v>1</v>
      </c>
      <c r="BT249">
        <v>2</v>
      </c>
      <c r="BU249">
        <v>0</v>
      </c>
      <c r="BV249">
        <v>1</v>
      </c>
      <c r="BW249">
        <v>2</v>
      </c>
      <c r="BX249">
        <v>0</v>
      </c>
      <c r="BY249">
        <v>1</v>
      </c>
      <c r="BZ249">
        <v>2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 t="s">
        <v>152</v>
      </c>
      <c r="CH249" t="s">
        <v>153</v>
      </c>
      <c r="CI249">
        <v>0</v>
      </c>
      <c r="CJ249" t="s">
        <v>4243</v>
      </c>
      <c r="CK249" t="s">
        <v>158</v>
      </c>
      <c r="CL249" t="s">
        <v>4254</v>
      </c>
      <c r="CN249" t="s">
        <v>4245</v>
      </c>
      <c r="CO249" t="s">
        <v>4265</v>
      </c>
      <c r="CP249" t="s">
        <v>4266</v>
      </c>
      <c r="CQ249" t="s">
        <v>168</v>
      </c>
      <c r="CR249">
        <v>468.12287620450547</v>
      </c>
    </row>
    <row r="250" spans="1:96" x14ac:dyDescent="0.4">
      <c r="A250" t="s">
        <v>138</v>
      </c>
      <c r="B250" t="s">
        <v>251</v>
      </c>
      <c r="C250" t="s">
        <v>239</v>
      </c>
      <c r="D250">
        <v>18</v>
      </c>
      <c r="E250" t="s">
        <v>16</v>
      </c>
      <c r="F250">
        <v>31.944444444444439</v>
      </c>
      <c r="G250">
        <v>21</v>
      </c>
      <c r="H250">
        <v>53</v>
      </c>
      <c r="I250">
        <v>105000000</v>
      </c>
      <c r="J250">
        <v>2625000</v>
      </c>
      <c r="K250">
        <v>1</v>
      </c>
      <c r="L250">
        <v>1</v>
      </c>
      <c r="M250">
        <v>0.83333333333333337</v>
      </c>
      <c r="N250">
        <v>0.5</v>
      </c>
      <c r="O250">
        <v>0.5</v>
      </c>
      <c r="P250">
        <v>0.1666666666666666</v>
      </c>
      <c r="Q250">
        <v>0.83333333333333337</v>
      </c>
      <c r="R250">
        <v>0</v>
      </c>
      <c r="S250">
        <v>5.5555555555555497E-2</v>
      </c>
      <c r="T250">
        <v>5.5555555555555497E-2</v>
      </c>
      <c r="U250">
        <v>0</v>
      </c>
      <c r="V250">
        <v>1</v>
      </c>
      <c r="W250">
        <v>0</v>
      </c>
      <c r="X250">
        <v>0.5</v>
      </c>
      <c r="Y250">
        <v>0.55555555555555558</v>
      </c>
      <c r="Z250">
        <v>0.94444444444444442</v>
      </c>
      <c r="AA250">
        <v>1</v>
      </c>
      <c r="AB250">
        <v>0.22222222222222221</v>
      </c>
      <c r="AC250">
        <v>0.61111111111111116</v>
      </c>
      <c r="AD250">
        <v>0.1666666666666666</v>
      </c>
      <c r="AE250">
        <v>0</v>
      </c>
      <c r="AF250">
        <v>5.5555555555555497E-2</v>
      </c>
      <c r="AG250">
        <v>0.1111111111111111</v>
      </c>
      <c r="AH250">
        <v>5.5555555555555497E-2</v>
      </c>
      <c r="AI250">
        <v>0.88888888888888884</v>
      </c>
      <c r="AJ250">
        <v>0.88888888888888884</v>
      </c>
      <c r="AK250">
        <v>5.5555555555555497E-2</v>
      </c>
      <c r="AL250">
        <v>0</v>
      </c>
      <c r="AM250">
        <v>5.5555555555555497E-2</v>
      </c>
      <c r="AN250">
        <v>0</v>
      </c>
      <c r="AO250">
        <v>0</v>
      </c>
      <c r="AP250">
        <v>0</v>
      </c>
      <c r="AQ250">
        <v>0.1666666666666666</v>
      </c>
      <c r="AR250">
        <v>0</v>
      </c>
      <c r="AS250">
        <v>5.5555555555555497E-2</v>
      </c>
      <c r="AT250">
        <v>5.5555555555555497E-2</v>
      </c>
      <c r="AU250">
        <v>0</v>
      </c>
      <c r="AV250">
        <v>0</v>
      </c>
      <c r="AW250">
        <v>5.5555555555555497E-2</v>
      </c>
      <c r="AX250">
        <v>0.72222222222222221</v>
      </c>
      <c r="AY250">
        <v>1</v>
      </c>
      <c r="AZ250">
        <v>0.44444444444444442</v>
      </c>
      <c r="BA250">
        <v>1</v>
      </c>
      <c r="BB250">
        <v>0</v>
      </c>
      <c r="BC250">
        <v>1</v>
      </c>
      <c r="BD250">
        <v>4</v>
      </c>
      <c r="BE250">
        <v>13</v>
      </c>
      <c r="BF250">
        <v>1</v>
      </c>
      <c r="BG250">
        <v>4</v>
      </c>
      <c r="BH250">
        <v>13</v>
      </c>
      <c r="BI250">
        <v>1</v>
      </c>
      <c r="BJ250">
        <v>4</v>
      </c>
      <c r="BK250">
        <v>12</v>
      </c>
      <c r="BL250">
        <v>0</v>
      </c>
      <c r="BM250">
        <v>2</v>
      </c>
      <c r="BN250">
        <v>5</v>
      </c>
      <c r="BO250">
        <v>1</v>
      </c>
      <c r="BP250">
        <v>9</v>
      </c>
      <c r="BQ250">
        <v>25</v>
      </c>
      <c r="BR250">
        <v>0</v>
      </c>
      <c r="BS250">
        <v>2</v>
      </c>
      <c r="BT250">
        <v>8</v>
      </c>
      <c r="BU250">
        <v>0</v>
      </c>
      <c r="BV250">
        <v>1</v>
      </c>
      <c r="BW250">
        <v>4</v>
      </c>
      <c r="BX250">
        <v>0</v>
      </c>
      <c r="BY250">
        <v>2</v>
      </c>
      <c r="BZ250">
        <v>7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1</v>
      </c>
      <c r="CG250" t="s">
        <v>152</v>
      </c>
      <c r="CH250" t="s">
        <v>153</v>
      </c>
      <c r="CI250">
        <v>0</v>
      </c>
      <c r="CJ250" t="s">
        <v>4243</v>
      </c>
      <c r="CK250" t="s">
        <v>4262</v>
      </c>
      <c r="CL250" t="s">
        <v>4254</v>
      </c>
      <c r="CM250" t="s">
        <v>4260</v>
      </c>
      <c r="CN250" t="s">
        <v>4245</v>
      </c>
      <c r="CO250" t="s">
        <v>4251</v>
      </c>
      <c r="CP250" t="s">
        <v>4252</v>
      </c>
      <c r="CQ250" t="s">
        <v>168</v>
      </c>
      <c r="CR250">
        <v>478.12287620450547</v>
      </c>
    </row>
    <row r="251" spans="1:96" x14ac:dyDescent="0.4">
      <c r="A251" t="s">
        <v>143</v>
      </c>
      <c r="B251" t="s">
        <v>251</v>
      </c>
      <c r="C251" t="s">
        <v>239</v>
      </c>
      <c r="D251">
        <v>8</v>
      </c>
      <c r="E251" t="s">
        <v>19</v>
      </c>
      <c r="F251">
        <v>39.625</v>
      </c>
      <c r="G251">
        <v>28</v>
      </c>
      <c r="H251">
        <v>52</v>
      </c>
      <c r="I251">
        <v>30000000</v>
      </c>
      <c r="J251">
        <v>750000</v>
      </c>
      <c r="K251">
        <v>1</v>
      </c>
      <c r="L251">
        <v>1</v>
      </c>
      <c r="M251">
        <v>1</v>
      </c>
      <c r="N251">
        <v>0.625</v>
      </c>
      <c r="O251">
        <v>0.375</v>
      </c>
      <c r="P251">
        <v>0.125</v>
      </c>
      <c r="Q251">
        <v>0.875</v>
      </c>
      <c r="R251">
        <v>0</v>
      </c>
      <c r="S251">
        <v>0.25</v>
      </c>
      <c r="T251">
        <v>0.25</v>
      </c>
      <c r="U251">
        <v>0</v>
      </c>
      <c r="V251">
        <v>1</v>
      </c>
      <c r="W251">
        <v>0</v>
      </c>
      <c r="X251">
        <v>0.125</v>
      </c>
      <c r="Y251">
        <v>0.25</v>
      </c>
      <c r="Z251">
        <v>1</v>
      </c>
      <c r="AA251">
        <v>1</v>
      </c>
      <c r="AB251">
        <v>0</v>
      </c>
      <c r="AC251">
        <v>0.75</v>
      </c>
      <c r="AD251">
        <v>0.25</v>
      </c>
      <c r="AE251">
        <v>0</v>
      </c>
      <c r="AF251">
        <v>0</v>
      </c>
      <c r="AG251">
        <v>0.125</v>
      </c>
      <c r="AH251">
        <v>0.875</v>
      </c>
      <c r="AI251">
        <v>0.875</v>
      </c>
      <c r="AJ251">
        <v>1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.625</v>
      </c>
      <c r="AY251">
        <v>1</v>
      </c>
      <c r="AZ251">
        <v>0.375</v>
      </c>
      <c r="BA251">
        <v>1</v>
      </c>
      <c r="BB251">
        <v>0</v>
      </c>
      <c r="BC251">
        <v>1</v>
      </c>
      <c r="BD251">
        <v>3</v>
      </c>
      <c r="BE251">
        <v>7</v>
      </c>
      <c r="BF251">
        <v>1</v>
      </c>
      <c r="BG251">
        <v>3</v>
      </c>
      <c r="BH251">
        <v>7</v>
      </c>
      <c r="BI251">
        <v>1</v>
      </c>
      <c r="BJ251">
        <v>3</v>
      </c>
      <c r="BK251">
        <v>5</v>
      </c>
      <c r="BL251">
        <v>0</v>
      </c>
      <c r="BM251">
        <v>1</v>
      </c>
      <c r="BN251">
        <v>2</v>
      </c>
      <c r="BO251">
        <v>1</v>
      </c>
      <c r="BP251">
        <v>5</v>
      </c>
      <c r="BQ251">
        <v>14</v>
      </c>
      <c r="BR251">
        <v>0</v>
      </c>
      <c r="BS251">
        <v>2</v>
      </c>
      <c r="BT251">
        <v>4</v>
      </c>
      <c r="BU251">
        <v>1</v>
      </c>
      <c r="BV251">
        <v>2</v>
      </c>
      <c r="BW251">
        <v>3</v>
      </c>
      <c r="BX251">
        <v>0</v>
      </c>
      <c r="BY251">
        <v>1</v>
      </c>
      <c r="BZ251">
        <v>2</v>
      </c>
      <c r="CA251">
        <v>0</v>
      </c>
      <c r="CB251">
        <v>1</v>
      </c>
      <c r="CC251">
        <v>3</v>
      </c>
      <c r="CD251">
        <v>0</v>
      </c>
      <c r="CE251">
        <v>1</v>
      </c>
      <c r="CF251">
        <v>3</v>
      </c>
      <c r="CG251" t="s">
        <v>152</v>
      </c>
      <c r="CH251" t="s">
        <v>153</v>
      </c>
      <c r="CI251">
        <v>0</v>
      </c>
      <c r="CJ251" t="s">
        <v>4243</v>
      </c>
      <c r="CK251" t="s">
        <v>158</v>
      </c>
      <c r="CL251" t="s">
        <v>4254</v>
      </c>
      <c r="CM251" t="s">
        <v>4244</v>
      </c>
      <c r="CN251" t="s">
        <v>158</v>
      </c>
      <c r="CO251" t="s">
        <v>4246</v>
      </c>
      <c r="CP251" t="s">
        <v>4247</v>
      </c>
      <c r="CQ251" t="s">
        <v>168</v>
      </c>
      <c r="CR251">
        <v>479.12287620450547</v>
      </c>
    </row>
    <row r="252" spans="1:96" x14ac:dyDescent="0.4">
      <c r="A252" t="s">
        <v>145</v>
      </c>
      <c r="B252" t="s">
        <v>251</v>
      </c>
      <c r="C252" t="s">
        <v>239</v>
      </c>
      <c r="D252">
        <v>2</v>
      </c>
      <c r="E252" t="s">
        <v>26</v>
      </c>
      <c r="F252">
        <v>40.5</v>
      </c>
      <c r="G252">
        <v>40</v>
      </c>
      <c r="H252">
        <v>41</v>
      </c>
      <c r="I252">
        <v>0</v>
      </c>
      <c r="J252">
        <v>0</v>
      </c>
      <c r="K252">
        <v>1</v>
      </c>
      <c r="L252">
        <v>1</v>
      </c>
      <c r="M252">
        <v>1</v>
      </c>
      <c r="N252">
        <v>0</v>
      </c>
      <c r="O252">
        <v>1</v>
      </c>
      <c r="P252">
        <v>0</v>
      </c>
      <c r="Q252">
        <v>1</v>
      </c>
      <c r="R252">
        <v>0</v>
      </c>
      <c r="S252">
        <v>0.5</v>
      </c>
      <c r="T252">
        <v>0.5</v>
      </c>
      <c r="U252">
        <v>0</v>
      </c>
      <c r="V252">
        <v>1</v>
      </c>
      <c r="W252">
        <v>0</v>
      </c>
      <c r="X252">
        <v>0</v>
      </c>
      <c r="Y252">
        <v>0.5</v>
      </c>
      <c r="Z252">
        <v>1</v>
      </c>
      <c r="AA252">
        <v>1</v>
      </c>
      <c r="AB252">
        <v>0</v>
      </c>
      <c r="AC252">
        <v>0.5</v>
      </c>
      <c r="AD252">
        <v>0.5</v>
      </c>
      <c r="AE252">
        <v>0</v>
      </c>
      <c r="AF252">
        <v>0</v>
      </c>
      <c r="AG252">
        <v>0</v>
      </c>
      <c r="AH252">
        <v>1</v>
      </c>
      <c r="AI252">
        <v>1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.5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.5</v>
      </c>
      <c r="AY252">
        <v>0</v>
      </c>
      <c r="AZ252">
        <v>0.5</v>
      </c>
      <c r="BA252">
        <v>1</v>
      </c>
      <c r="BB252">
        <v>0</v>
      </c>
      <c r="BC252">
        <v>1</v>
      </c>
      <c r="BD252">
        <v>1</v>
      </c>
      <c r="BE252">
        <v>8</v>
      </c>
      <c r="BF252">
        <v>1</v>
      </c>
      <c r="BG252">
        <v>1</v>
      </c>
      <c r="BH252">
        <v>8</v>
      </c>
      <c r="BI252">
        <v>1</v>
      </c>
      <c r="BJ252">
        <v>1</v>
      </c>
      <c r="BK252">
        <v>8</v>
      </c>
      <c r="BL252">
        <v>0</v>
      </c>
      <c r="BM252">
        <v>0</v>
      </c>
      <c r="BN252">
        <v>2</v>
      </c>
      <c r="BO252">
        <v>1</v>
      </c>
      <c r="BP252">
        <v>1</v>
      </c>
      <c r="BQ252">
        <v>15</v>
      </c>
      <c r="BR252">
        <v>0</v>
      </c>
      <c r="BS252">
        <v>0</v>
      </c>
      <c r="BT252">
        <v>5</v>
      </c>
      <c r="BU252">
        <v>1</v>
      </c>
      <c r="BV252">
        <v>1</v>
      </c>
      <c r="BW252">
        <v>7</v>
      </c>
      <c r="BX252">
        <v>0</v>
      </c>
      <c r="BY252">
        <v>0</v>
      </c>
      <c r="BZ252">
        <v>1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1</v>
      </c>
      <c r="CG252" t="s">
        <v>152</v>
      </c>
      <c r="CH252" t="s">
        <v>153</v>
      </c>
      <c r="CI252">
        <v>0</v>
      </c>
      <c r="CJ252" t="s">
        <v>4243</v>
      </c>
      <c r="CL252" t="s">
        <v>4254</v>
      </c>
      <c r="CM252" t="s">
        <v>4264</v>
      </c>
      <c r="CN252" t="s">
        <v>168</v>
      </c>
      <c r="CQ252" t="s">
        <v>4261</v>
      </c>
      <c r="CR252">
        <v>483.12287620450547</v>
      </c>
    </row>
    <row r="253" spans="1:96" x14ac:dyDescent="0.4">
      <c r="A253" t="s">
        <v>138</v>
      </c>
      <c r="B253" t="s">
        <v>252</v>
      </c>
      <c r="C253" t="s">
        <v>239</v>
      </c>
      <c r="D253">
        <v>10</v>
      </c>
      <c r="E253" t="s">
        <v>18</v>
      </c>
      <c r="F253">
        <v>37.299999999999997</v>
      </c>
      <c r="G253">
        <v>26</v>
      </c>
      <c r="H253">
        <v>59</v>
      </c>
      <c r="I253">
        <v>20000000</v>
      </c>
      <c r="J253">
        <v>500000</v>
      </c>
      <c r="K253">
        <v>1</v>
      </c>
      <c r="L253">
        <v>1</v>
      </c>
      <c r="M253">
        <v>1</v>
      </c>
      <c r="N253">
        <v>0.6</v>
      </c>
      <c r="O253">
        <v>0.4</v>
      </c>
      <c r="P253">
        <v>0.1</v>
      </c>
      <c r="Q253">
        <v>0.9</v>
      </c>
      <c r="R253">
        <v>0</v>
      </c>
      <c r="S253">
        <v>0.1</v>
      </c>
      <c r="T253">
        <v>0.1</v>
      </c>
      <c r="U253">
        <v>0</v>
      </c>
      <c r="V253">
        <v>1</v>
      </c>
      <c r="W253">
        <v>0</v>
      </c>
      <c r="X253">
        <v>0.3</v>
      </c>
      <c r="Y253">
        <v>0.9</v>
      </c>
      <c r="Z253">
        <v>1</v>
      </c>
      <c r="AA253">
        <v>1</v>
      </c>
      <c r="AB253">
        <v>0</v>
      </c>
      <c r="AC253">
        <v>0.9</v>
      </c>
      <c r="AD253">
        <v>0.1</v>
      </c>
      <c r="AE253">
        <v>0</v>
      </c>
      <c r="AF253">
        <v>0.1</v>
      </c>
      <c r="AG253">
        <v>0</v>
      </c>
      <c r="AH253">
        <v>0.1999999999999999</v>
      </c>
      <c r="AI253">
        <v>1</v>
      </c>
      <c r="AJ253">
        <v>1</v>
      </c>
      <c r="AK253">
        <v>0</v>
      </c>
      <c r="AL253">
        <v>0</v>
      </c>
      <c r="AM253">
        <v>0.1</v>
      </c>
      <c r="AN253">
        <v>0</v>
      </c>
      <c r="AO253">
        <v>0</v>
      </c>
      <c r="AP253">
        <v>0</v>
      </c>
      <c r="AQ253">
        <v>0.1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.6</v>
      </c>
      <c r="AY253">
        <v>0</v>
      </c>
      <c r="AZ253">
        <v>0.2</v>
      </c>
      <c r="BA253">
        <v>0</v>
      </c>
      <c r="BB253">
        <v>0</v>
      </c>
      <c r="BC253">
        <v>1</v>
      </c>
      <c r="BD253">
        <v>4</v>
      </c>
      <c r="BE253">
        <v>5</v>
      </c>
      <c r="BF253">
        <v>1</v>
      </c>
      <c r="BG253">
        <v>4</v>
      </c>
      <c r="BH253">
        <v>5</v>
      </c>
      <c r="BI253">
        <v>1</v>
      </c>
      <c r="BJ253">
        <v>4</v>
      </c>
      <c r="BK253">
        <v>5</v>
      </c>
      <c r="BL253">
        <v>0</v>
      </c>
      <c r="BM253">
        <v>2</v>
      </c>
      <c r="BN253">
        <v>2</v>
      </c>
      <c r="BO253">
        <v>2</v>
      </c>
      <c r="BP253">
        <v>9</v>
      </c>
      <c r="BQ253">
        <v>10</v>
      </c>
      <c r="BR253">
        <v>1</v>
      </c>
      <c r="BS253">
        <v>3</v>
      </c>
      <c r="BT253">
        <v>4</v>
      </c>
      <c r="BU253">
        <v>0</v>
      </c>
      <c r="BV253">
        <v>2</v>
      </c>
      <c r="BW253">
        <v>2</v>
      </c>
      <c r="BX253">
        <v>0</v>
      </c>
      <c r="BY253">
        <v>2</v>
      </c>
      <c r="BZ253">
        <v>3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 t="s">
        <v>152</v>
      </c>
      <c r="CH253" t="s">
        <v>153</v>
      </c>
      <c r="CI253">
        <v>0</v>
      </c>
      <c r="CJ253" t="s">
        <v>4243</v>
      </c>
      <c r="CK253" t="s">
        <v>158</v>
      </c>
      <c r="CL253" t="s">
        <v>4259</v>
      </c>
      <c r="CM253" t="s">
        <v>4263</v>
      </c>
      <c r="CN253" t="s">
        <v>158</v>
      </c>
      <c r="CO253" t="s">
        <v>4256</v>
      </c>
      <c r="CP253" t="s">
        <v>4257</v>
      </c>
      <c r="CQ253" t="s">
        <v>168</v>
      </c>
      <c r="CR253">
        <v>475.12287620450547</v>
      </c>
    </row>
    <row r="254" spans="1:96" x14ac:dyDescent="0.4">
      <c r="A254" t="s">
        <v>143</v>
      </c>
      <c r="B254" t="s">
        <v>252</v>
      </c>
      <c r="C254" t="s">
        <v>239</v>
      </c>
      <c r="D254">
        <v>9</v>
      </c>
      <c r="E254" t="s">
        <v>18</v>
      </c>
      <c r="F254">
        <v>34.444444444444443</v>
      </c>
      <c r="G254">
        <v>20</v>
      </c>
      <c r="H254">
        <v>50</v>
      </c>
      <c r="I254">
        <v>0</v>
      </c>
      <c r="J254">
        <v>0</v>
      </c>
      <c r="K254">
        <v>1</v>
      </c>
      <c r="L254">
        <v>1</v>
      </c>
      <c r="M254">
        <v>1</v>
      </c>
      <c r="N254">
        <v>0.88888888888888884</v>
      </c>
      <c r="O254">
        <v>0.1111111111111111</v>
      </c>
      <c r="P254">
        <v>0</v>
      </c>
      <c r="Q254">
        <v>1</v>
      </c>
      <c r="R254">
        <v>0</v>
      </c>
      <c r="S254">
        <v>0.22222222222222221</v>
      </c>
      <c r="T254">
        <v>0.22222222222222221</v>
      </c>
      <c r="U254">
        <v>0</v>
      </c>
      <c r="V254">
        <v>1</v>
      </c>
      <c r="W254">
        <v>0</v>
      </c>
      <c r="X254">
        <v>0.22222222222222221</v>
      </c>
      <c r="Y254">
        <v>0.55555555555555558</v>
      </c>
      <c r="Z254">
        <v>0.88888888888888884</v>
      </c>
      <c r="AA254">
        <v>1</v>
      </c>
      <c r="AB254">
        <v>0.22222222222222221</v>
      </c>
      <c r="AC254">
        <v>0.66666666666666663</v>
      </c>
      <c r="AD254">
        <v>0.1111111111111111</v>
      </c>
      <c r="AE254">
        <v>0</v>
      </c>
      <c r="AF254">
        <v>0</v>
      </c>
      <c r="AG254">
        <v>0</v>
      </c>
      <c r="AH254">
        <v>0.55555555555555558</v>
      </c>
      <c r="AI254">
        <v>1</v>
      </c>
      <c r="AJ254">
        <v>0.77777777777777779</v>
      </c>
      <c r="AK254">
        <v>0</v>
      </c>
      <c r="AL254">
        <v>0</v>
      </c>
      <c r="AM254">
        <v>0.1111111111111111</v>
      </c>
      <c r="AN254">
        <v>0</v>
      </c>
      <c r="AO254">
        <v>0</v>
      </c>
      <c r="AP254">
        <v>0</v>
      </c>
      <c r="AQ254">
        <v>0.22222222222222221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.88888888888888884</v>
      </c>
      <c r="AY254">
        <v>1</v>
      </c>
      <c r="AZ254">
        <v>0.44444444444444442</v>
      </c>
      <c r="BA254">
        <v>1</v>
      </c>
      <c r="BB254">
        <v>0</v>
      </c>
      <c r="BC254">
        <v>1</v>
      </c>
      <c r="BD254">
        <v>4</v>
      </c>
      <c r="BE254">
        <v>14</v>
      </c>
      <c r="BF254">
        <v>1</v>
      </c>
      <c r="BG254">
        <v>4</v>
      </c>
      <c r="BH254">
        <v>14</v>
      </c>
      <c r="BI254">
        <v>1</v>
      </c>
      <c r="BJ254">
        <v>4</v>
      </c>
      <c r="BK254">
        <v>13</v>
      </c>
      <c r="BL254">
        <v>0</v>
      </c>
      <c r="BM254">
        <v>1</v>
      </c>
      <c r="BN254">
        <v>5</v>
      </c>
      <c r="BO254">
        <v>1</v>
      </c>
      <c r="BP254">
        <v>8</v>
      </c>
      <c r="BQ254">
        <v>28</v>
      </c>
      <c r="BR254">
        <v>0</v>
      </c>
      <c r="BS254">
        <v>2</v>
      </c>
      <c r="BT254">
        <v>9</v>
      </c>
      <c r="BU254">
        <v>0</v>
      </c>
      <c r="BV254">
        <v>1</v>
      </c>
      <c r="BW254">
        <v>4</v>
      </c>
      <c r="BX254">
        <v>0</v>
      </c>
      <c r="BY254">
        <v>1</v>
      </c>
      <c r="BZ254">
        <v>4</v>
      </c>
      <c r="CA254">
        <v>0</v>
      </c>
      <c r="CB254">
        <v>1</v>
      </c>
      <c r="CC254">
        <v>2</v>
      </c>
      <c r="CD254">
        <v>0</v>
      </c>
      <c r="CE254">
        <v>1</v>
      </c>
      <c r="CF254">
        <v>2</v>
      </c>
      <c r="CG254" t="s">
        <v>152</v>
      </c>
      <c r="CH254" t="s">
        <v>153</v>
      </c>
      <c r="CI254">
        <v>0</v>
      </c>
      <c r="CJ254" t="s">
        <v>4243</v>
      </c>
      <c r="CK254" t="s">
        <v>146</v>
      </c>
      <c r="CL254" t="s">
        <v>4254</v>
      </c>
      <c r="CN254" t="s">
        <v>4255</v>
      </c>
      <c r="CQ254" t="s">
        <v>4250</v>
      </c>
      <c r="CR254">
        <v>473.12287620450547</v>
      </c>
    </row>
    <row r="255" spans="1:96" x14ac:dyDescent="0.4">
      <c r="A255" t="s">
        <v>148</v>
      </c>
      <c r="B255" t="s">
        <v>253</v>
      </c>
      <c r="C255" t="s">
        <v>239</v>
      </c>
      <c r="D255">
        <v>3</v>
      </c>
      <c r="E255" t="s">
        <v>24</v>
      </c>
      <c r="F255">
        <v>36</v>
      </c>
      <c r="G255">
        <v>25</v>
      </c>
      <c r="H255">
        <v>42</v>
      </c>
      <c r="I255">
        <v>0</v>
      </c>
      <c r="J255">
        <v>0</v>
      </c>
      <c r="K255">
        <v>1</v>
      </c>
      <c r="L255">
        <v>1</v>
      </c>
      <c r="M255">
        <v>1</v>
      </c>
      <c r="N255">
        <v>0.33333333333333331</v>
      </c>
      <c r="O255">
        <v>0.66666666666666674</v>
      </c>
      <c r="P255">
        <v>0</v>
      </c>
      <c r="Q255">
        <v>1</v>
      </c>
      <c r="R255">
        <v>0</v>
      </c>
      <c r="S255">
        <v>0.33333333333333331</v>
      </c>
      <c r="T255">
        <v>0.33333333333333331</v>
      </c>
      <c r="U255">
        <v>0</v>
      </c>
      <c r="V255">
        <v>0</v>
      </c>
      <c r="W255">
        <v>0</v>
      </c>
      <c r="X255">
        <v>0</v>
      </c>
      <c r="Y255">
        <v>0.33333333333333331</v>
      </c>
      <c r="Z255">
        <v>0.33333333333333331</v>
      </c>
      <c r="AA255">
        <v>1</v>
      </c>
      <c r="AB255">
        <v>0.33333333333333331</v>
      </c>
      <c r="AC255">
        <v>0.66666666666666663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.33333333333333331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.66666666666666663</v>
      </c>
      <c r="AY255">
        <v>1</v>
      </c>
      <c r="AZ255">
        <v>0.33333333333333331</v>
      </c>
      <c r="BA255">
        <v>1</v>
      </c>
      <c r="BB255">
        <v>0</v>
      </c>
      <c r="BC255">
        <v>1</v>
      </c>
      <c r="BD255">
        <v>1</v>
      </c>
      <c r="BE255">
        <v>2</v>
      </c>
      <c r="BF255">
        <v>1</v>
      </c>
      <c r="BG255">
        <v>1</v>
      </c>
      <c r="BH255">
        <v>2</v>
      </c>
      <c r="BI255">
        <v>1</v>
      </c>
      <c r="BJ255">
        <v>1</v>
      </c>
      <c r="BK255">
        <v>2</v>
      </c>
      <c r="BL255">
        <v>0</v>
      </c>
      <c r="BM255">
        <v>0</v>
      </c>
      <c r="BN255">
        <v>0</v>
      </c>
      <c r="BO255">
        <v>1</v>
      </c>
      <c r="BP255">
        <v>1</v>
      </c>
      <c r="BQ255">
        <v>3</v>
      </c>
      <c r="BR255">
        <v>0</v>
      </c>
      <c r="BS255">
        <v>0</v>
      </c>
      <c r="BT255">
        <v>0</v>
      </c>
      <c r="BU255">
        <v>1</v>
      </c>
      <c r="BV255">
        <v>1</v>
      </c>
      <c r="BW255">
        <v>2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 t="s">
        <v>152</v>
      </c>
      <c r="CH255" t="s">
        <v>153</v>
      </c>
      <c r="CI255">
        <v>0</v>
      </c>
      <c r="CK255" t="s">
        <v>4248</v>
      </c>
      <c r="CL255" t="s">
        <v>4254</v>
      </c>
      <c r="CM255" t="s">
        <v>4263</v>
      </c>
      <c r="CN255" t="s">
        <v>158</v>
      </c>
      <c r="CQ255" t="s">
        <v>4258</v>
      </c>
      <c r="CR255">
        <v>476.12287620450547</v>
      </c>
    </row>
    <row r="256" spans="1:96" x14ac:dyDescent="0.4">
      <c r="A256" t="s">
        <v>138</v>
      </c>
      <c r="B256" t="s">
        <v>254</v>
      </c>
      <c r="C256" t="s">
        <v>239</v>
      </c>
      <c r="D256">
        <v>3</v>
      </c>
      <c r="E256" t="s">
        <v>24</v>
      </c>
      <c r="F256">
        <v>40.333333333333343</v>
      </c>
      <c r="G256">
        <v>40</v>
      </c>
      <c r="H256">
        <v>41</v>
      </c>
      <c r="I256">
        <v>50000000</v>
      </c>
      <c r="J256">
        <v>1250000</v>
      </c>
      <c r="K256">
        <v>0.66666666666666663</v>
      </c>
      <c r="L256">
        <v>0.66666666666666663</v>
      </c>
      <c r="M256">
        <v>0.33333333333333331</v>
      </c>
      <c r="N256">
        <v>1</v>
      </c>
      <c r="O256">
        <v>0</v>
      </c>
      <c r="P256">
        <v>0.33333333333333331</v>
      </c>
      <c r="Q256">
        <v>0.33333333333333331</v>
      </c>
      <c r="R256">
        <v>0.33333333333333331</v>
      </c>
      <c r="S256">
        <v>0.33333333333333331</v>
      </c>
      <c r="T256">
        <v>0.33333333333333331</v>
      </c>
      <c r="U256">
        <v>0</v>
      </c>
      <c r="V256">
        <v>1</v>
      </c>
      <c r="W256">
        <v>0</v>
      </c>
      <c r="X256">
        <v>0.33333333333333331</v>
      </c>
      <c r="Y256">
        <v>0.33333333333333331</v>
      </c>
      <c r="Z256">
        <v>0.66666666666666663</v>
      </c>
      <c r="AA256">
        <v>1</v>
      </c>
      <c r="AB256">
        <v>0</v>
      </c>
      <c r="AC256">
        <v>0.33333333333333331</v>
      </c>
      <c r="AD256">
        <v>0.33333333333333331</v>
      </c>
      <c r="AE256">
        <v>0</v>
      </c>
      <c r="AF256">
        <v>0</v>
      </c>
      <c r="AG256">
        <v>0.33333333333333331</v>
      </c>
      <c r="AH256">
        <v>0</v>
      </c>
      <c r="AI256">
        <v>0</v>
      </c>
      <c r="AJ256">
        <v>0.33333333333333331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.33333333333333331</v>
      </c>
      <c r="BA256">
        <v>1</v>
      </c>
      <c r="BB256">
        <v>0</v>
      </c>
      <c r="BC256">
        <v>0</v>
      </c>
      <c r="BD256">
        <v>0</v>
      </c>
      <c r="BE256">
        <v>2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2</v>
      </c>
      <c r="BR256">
        <v>0</v>
      </c>
      <c r="BS256">
        <v>0</v>
      </c>
      <c r="BT256">
        <v>1</v>
      </c>
      <c r="BU256">
        <v>0</v>
      </c>
      <c r="BV256">
        <v>0</v>
      </c>
      <c r="BW256">
        <v>1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 t="s">
        <v>152</v>
      </c>
      <c r="CH256" t="s">
        <v>153</v>
      </c>
      <c r="CI256">
        <v>0</v>
      </c>
      <c r="CK256" t="s">
        <v>146</v>
      </c>
      <c r="CL256" t="s">
        <v>4254</v>
      </c>
      <c r="CM256" t="s">
        <v>4264</v>
      </c>
      <c r="CO256" t="s">
        <v>4246</v>
      </c>
      <c r="CP256" t="s">
        <v>4247</v>
      </c>
      <c r="CR256">
        <v>498.12287620450547</v>
      </c>
    </row>
    <row r="257" spans="1:96" x14ac:dyDescent="0.4">
      <c r="A257" t="s">
        <v>173</v>
      </c>
      <c r="B257" t="s">
        <v>255</v>
      </c>
      <c r="C257" t="s">
        <v>239</v>
      </c>
      <c r="D257">
        <v>6</v>
      </c>
      <c r="E257" t="s">
        <v>21</v>
      </c>
      <c r="F257">
        <v>31.166666666666661</v>
      </c>
      <c r="G257">
        <v>20</v>
      </c>
      <c r="H257">
        <v>45</v>
      </c>
      <c r="I257">
        <v>30000000</v>
      </c>
      <c r="J257">
        <v>750000</v>
      </c>
      <c r="K257">
        <v>1</v>
      </c>
      <c r="L257">
        <v>1</v>
      </c>
      <c r="M257">
        <v>1</v>
      </c>
      <c r="N257">
        <v>0.66666666666666663</v>
      </c>
      <c r="O257">
        <v>0.33333333333333331</v>
      </c>
      <c r="P257">
        <v>0.1666666666666666</v>
      </c>
      <c r="Q257">
        <v>0.83333333333333337</v>
      </c>
      <c r="R257">
        <v>0</v>
      </c>
      <c r="S257">
        <v>0.1666666666666666</v>
      </c>
      <c r="T257">
        <v>0.1666666666666666</v>
      </c>
      <c r="U257">
        <v>0</v>
      </c>
      <c r="V257">
        <v>0.83333333333333337</v>
      </c>
      <c r="W257">
        <v>0</v>
      </c>
      <c r="X257">
        <v>0.33333333333333331</v>
      </c>
      <c r="Y257">
        <v>0.66666666666666663</v>
      </c>
      <c r="Z257">
        <v>1</v>
      </c>
      <c r="AA257">
        <v>1</v>
      </c>
      <c r="AB257">
        <v>0.5</v>
      </c>
      <c r="AC257">
        <v>0.33333333333333331</v>
      </c>
      <c r="AD257">
        <v>0</v>
      </c>
      <c r="AE257">
        <v>0</v>
      </c>
      <c r="AF257">
        <v>0</v>
      </c>
      <c r="AG257">
        <v>0</v>
      </c>
      <c r="AH257">
        <v>0.1666666666666666</v>
      </c>
      <c r="AI257">
        <v>1</v>
      </c>
      <c r="AJ257">
        <v>1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.83333333333333337</v>
      </c>
      <c r="AY257">
        <v>1</v>
      </c>
      <c r="AZ257">
        <v>0.66666666666666663</v>
      </c>
      <c r="BA257">
        <v>1</v>
      </c>
      <c r="BB257">
        <v>0</v>
      </c>
      <c r="BC257">
        <v>0</v>
      </c>
      <c r="BD257">
        <v>2</v>
      </c>
      <c r="BE257">
        <v>3</v>
      </c>
      <c r="BF257">
        <v>0</v>
      </c>
      <c r="BG257">
        <v>2</v>
      </c>
      <c r="BH257">
        <v>3</v>
      </c>
      <c r="BI257">
        <v>0</v>
      </c>
      <c r="BJ257">
        <v>2</v>
      </c>
      <c r="BK257">
        <v>2</v>
      </c>
      <c r="BL257">
        <v>0</v>
      </c>
      <c r="BM257">
        <v>2</v>
      </c>
      <c r="BN257">
        <v>2</v>
      </c>
      <c r="BO257">
        <v>0</v>
      </c>
      <c r="BP257">
        <v>4</v>
      </c>
      <c r="BQ257">
        <v>6</v>
      </c>
      <c r="BR257">
        <v>0</v>
      </c>
      <c r="BS257">
        <v>1</v>
      </c>
      <c r="BT257">
        <v>2</v>
      </c>
      <c r="BU257">
        <v>0</v>
      </c>
      <c r="BV257">
        <v>1</v>
      </c>
      <c r="BW257">
        <v>1</v>
      </c>
      <c r="BX257">
        <v>0</v>
      </c>
      <c r="BY257">
        <v>1</v>
      </c>
      <c r="BZ257">
        <v>2</v>
      </c>
      <c r="CA257">
        <v>0</v>
      </c>
      <c r="CB257">
        <v>1</v>
      </c>
      <c r="CC257">
        <v>1</v>
      </c>
      <c r="CD257">
        <v>0</v>
      </c>
      <c r="CE257">
        <v>1</v>
      </c>
      <c r="CF257">
        <v>1</v>
      </c>
      <c r="CG257" t="s">
        <v>152</v>
      </c>
      <c r="CH257" t="s">
        <v>153</v>
      </c>
      <c r="CI257">
        <v>0</v>
      </c>
      <c r="CJ257" t="s">
        <v>4243</v>
      </c>
      <c r="CK257" t="s">
        <v>158</v>
      </c>
      <c r="CL257" t="s">
        <v>4254</v>
      </c>
      <c r="CN257" t="s">
        <v>4245</v>
      </c>
      <c r="CO257" t="s">
        <v>4246</v>
      </c>
      <c r="CP257" t="s">
        <v>4247</v>
      </c>
      <c r="CQ257" t="s">
        <v>4250</v>
      </c>
      <c r="CR257">
        <v>474.12287620450547</v>
      </c>
    </row>
    <row r="258" spans="1:96" x14ac:dyDescent="0.4">
      <c r="A258" t="s">
        <v>138</v>
      </c>
      <c r="B258" t="s">
        <v>255</v>
      </c>
      <c r="C258" t="s">
        <v>239</v>
      </c>
      <c r="D258">
        <v>26</v>
      </c>
      <c r="E258" t="s">
        <v>14</v>
      </c>
      <c r="F258">
        <v>31.07692307692308</v>
      </c>
      <c r="G258">
        <v>20</v>
      </c>
      <c r="H258">
        <v>49</v>
      </c>
      <c r="I258">
        <v>40000000</v>
      </c>
      <c r="J258">
        <v>1000000</v>
      </c>
      <c r="K258">
        <v>0.96153846153846156</v>
      </c>
      <c r="L258">
        <v>0.96153846153846156</v>
      </c>
      <c r="M258">
        <v>0.84615384615384615</v>
      </c>
      <c r="N258">
        <v>0.76923076923076927</v>
      </c>
      <c r="O258">
        <v>0.2307692307692307</v>
      </c>
      <c r="P258">
        <v>7.69230769230769E-2</v>
      </c>
      <c r="Q258">
        <v>0.88461538461538458</v>
      </c>
      <c r="R258">
        <v>3.8461538461538401E-2</v>
      </c>
      <c r="S258">
        <v>3.8461538461538401E-2</v>
      </c>
      <c r="T258">
        <v>3.8461538461538401E-2</v>
      </c>
      <c r="U258">
        <v>0</v>
      </c>
      <c r="V258">
        <v>1</v>
      </c>
      <c r="W258">
        <v>0</v>
      </c>
      <c r="X258">
        <v>0.5</v>
      </c>
      <c r="Y258">
        <v>0.53846153846153844</v>
      </c>
      <c r="Z258">
        <v>0.96153846153846156</v>
      </c>
      <c r="AA258">
        <v>1</v>
      </c>
      <c r="AB258">
        <v>0.26923076923076922</v>
      </c>
      <c r="AC258">
        <v>0.69230769230769229</v>
      </c>
      <c r="AD258">
        <v>0</v>
      </c>
      <c r="AE258">
        <v>0</v>
      </c>
      <c r="AF258">
        <v>7.69230769230769E-2</v>
      </c>
      <c r="AG258">
        <v>0</v>
      </c>
      <c r="AH258">
        <v>0.1153846153846154</v>
      </c>
      <c r="AI258">
        <v>0.88461538461538458</v>
      </c>
      <c r="AJ258">
        <v>1</v>
      </c>
      <c r="AK258">
        <v>0</v>
      </c>
      <c r="AL258">
        <v>0</v>
      </c>
      <c r="AM258">
        <v>3.8461538461538401E-2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3.8461538461538401E-2</v>
      </c>
      <c r="AT258">
        <v>3.8461538461538401E-2</v>
      </c>
      <c r="AU258">
        <v>0</v>
      </c>
      <c r="AV258">
        <v>0</v>
      </c>
      <c r="AW258">
        <v>3.8461538461538401E-2</v>
      </c>
      <c r="AX258">
        <v>0.73076923076923073</v>
      </c>
      <c r="AY258">
        <v>1</v>
      </c>
      <c r="AZ258">
        <v>0.26923076923076922</v>
      </c>
      <c r="BA258">
        <v>1</v>
      </c>
      <c r="BB258">
        <v>0</v>
      </c>
      <c r="BC258">
        <v>1</v>
      </c>
      <c r="BD258">
        <v>6</v>
      </c>
      <c r="BE258">
        <v>16</v>
      </c>
      <c r="BF258">
        <v>1</v>
      </c>
      <c r="BG258">
        <v>6</v>
      </c>
      <c r="BH258">
        <v>15</v>
      </c>
      <c r="BI258">
        <v>1</v>
      </c>
      <c r="BJ258">
        <v>5</v>
      </c>
      <c r="BK258">
        <v>14</v>
      </c>
      <c r="BL258">
        <v>0</v>
      </c>
      <c r="BM258">
        <v>3</v>
      </c>
      <c r="BN258">
        <v>8</v>
      </c>
      <c r="BO258">
        <v>2</v>
      </c>
      <c r="BP258">
        <v>11</v>
      </c>
      <c r="BQ258">
        <v>30</v>
      </c>
      <c r="BR258">
        <v>1</v>
      </c>
      <c r="BS258">
        <v>4</v>
      </c>
      <c r="BT258">
        <v>11</v>
      </c>
      <c r="BU258">
        <v>0</v>
      </c>
      <c r="BV258">
        <v>2</v>
      </c>
      <c r="BW258">
        <v>6</v>
      </c>
      <c r="BX258">
        <v>1</v>
      </c>
      <c r="BY258">
        <v>3</v>
      </c>
      <c r="BZ258">
        <v>5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1</v>
      </c>
      <c r="CG258" t="s">
        <v>152</v>
      </c>
      <c r="CH258" t="s">
        <v>153</v>
      </c>
      <c r="CI258">
        <v>0</v>
      </c>
      <c r="CJ258" t="s">
        <v>4243</v>
      </c>
      <c r="CK258" t="s">
        <v>146</v>
      </c>
      <c r="CL258" t="s">
        <v>4254</v>
      </c>
      <c r="CN258" t="s">
        <v>4245</v>
      </c>
      <c r="CO258" t="s">
        <v>4246</v>
      </c>
      <c r="CP258" t="s">
        <v>4247</v>
      </c>
      <c r="CQ258" t="s">
        <v>4250</v>
      </c>
      <c r="CR258">
        <v>464.12287620450547</v>
      </c>
    </row>
    <row r="259" spans="1:96" x14ac:dyDescent="0.4">
      <c r="A259" t="s">
        <v>143</v>
      </c>
      <c r="B259" t="s">
        <v>255</v>
      </c>
      <c r="C259" t="s">
        <v>239</v>
      </c>
      <c r="D259">
        <v>17</v>
      </c>
      <c r="E259" t="s">
        <v>16</v>
      </c>
      <c r="F259">
        <v>40</v>
      </c>
      <c r="G259">
        <v>20</v>
      </c>
      <c r="H259">
        <v>58</v>
      </c>
      <c r="I259">
        <v>45000000</v>
      </c>
      <c r="J259">
        <v>1125000</v>
      </c>
      <c r="K259">
        <v>1</v>
      </c>
      <c r="L259">
        <v>1</v>
      </c>
      <c r="M259">
        <v>1</v>
      </c>
      <c r="N259">
        <v>0.52941176470588236</v>
      </c>
      <c r="O259">
        <v>0.47058823529411759</v>
      </c>
      <c r="P259">
        <v>0.1764705882352941</v>
      </c>
      <c r="Q259">
        <v>0.82352941176470584</v>
      </c>
      <c r="R259">
        <v>0</v>
      </c>
      <c r="S259">
        <v>5.8823529411764698E-2</v>
      </c>
      <c r="T259">
        <v>5.8823529411764698E-2</v>
      </c>
      <c r="U259">
        <v>0</v>
      </c>
      <c r="V259">
        <v>1</v>
      </c>
      <c r="W259">
        <v>0</v>
      </c>
      <c r="X259">
        <v>0.1176470588235294</v>
      </c>
      <c r="Y259">
        <v>0.29411764705882348</v>
      </c>
      <c r="Z259">
        <v>0.76470588235294112</v>
      </c>
      <c r="AA259">
        <v>1</v>
      </c>
      <c r="AB259">
        <v>0.1176470588235294</v>
      </c>
      <c r="AC259">
        <v>0.6470588235294118</v>
      </c>
      <c r="AD259">
        <v>0.23529411764705879</v>
      </c>
      <c r="AE259">
        <v>5.8823529411764698E-2</v>
      </c>
      <c r="AF259">
        <v>0.1176470588235294</v>
      </c>
      <c r="AG259">
        <v>0</v>
      </c>
      <c r="AH259">
        <v>0.76470588235294112</v>
      </c>
      <c r="AI259">
        <v>0.94117647058823517</v>
      </c>
      <c r="AJ259">
        <v>0.3529411764705882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.58823529411764708</v>
      </c>
      <c r="AY259">
        <v>0</v>
      </c>
      <c r="AZ259">
        <v>0.23529411764705879</v>
      </c>
      <c r="BA259">
        <v>1</v>
      </c>
      <c r="BB259">
        <v>0</v>
      </c>
      <c r="BC259">
        <v>1</v>
      </c>
      <c r="BD259">
        <v>5</v>
      </c>
      <c r="BE259">
        <v>25</v>
      </c>
      <c r="BF259">
        <v>1</v>
      </c>
      <c r="BG259">
        <v>5</v>
      </c>
      <c r="BH259">
        <v>24</v>
      </c>
      <c r="BI259">
        <v>0</v>
      </c>
      <c r="BJ259">
        <v>4</v>
      </c>
      <c r="BK259">
        <v>20</v>
      </c>
      <c r="BL259">
        <v>0</v>
      </c>
      <c r="BM259">
        <v>1</v>
      </c>
      <c r="BN259">
        <v>9</v>
      </c>
      <c r="BO259">
        <v>1</v>
      </c>
      <c r="BP259">
        <v>10</v>
      </c>
      <c r="BQ259">
        <v>48</v>
      </c>
      <c r="BR259">
        <v>0</v>
      </c>
      <c r="BS259">
        <v>3</v>
      </c>
      <c r="BT259">
        <v>17</v>
      </c>
      <c r="BU259">
        <v>0</v>
      </c>
      <c r="BV259">
        <v>2</v>
      </c>
      <c r="BW259">
        <v>9</v>
      </c>
      <c r="BX259">
        <v>0</v>
      </c>
      <c r="BY259">
        <v>1</v>
      </c>
      <c r="BZ259">
        <v>11</v>
      </c>
      <c r="CA259">
        <v>0</v>
      </c>
      <c r="CB259">
        <v>1</v>
      </c>
      <c r="CC259">
        <v>2</v>
      </c>
      <c r="CD259">
        <v>0</v>
      </c>
      <c r="CE259">
        <v>1</v>
      </c>
      <c r="CF259">
        <v>2</v>
      </c>
      <c r="CG259" t="s">
        <v>152</v>
      </c>
      <c r="CH259" t="s">
        <v>153</v>
      </c>
      <c r="CI259">
        <v>0</v>
      </c>
      <c r="CJ259" t="s">
        <v>4243</v>
      </c>
      <c r="CK259" t="s">
        <v>158</v>
      </c>
      <c r="CL259" t="s">
        <v>4259</v>
      </c>
      <c r="CN259" t="s">
        <v>158</v>
      </c>
      <c r="CO259" t="s">
        <v>4246</v>
      </c>
      <c r="CP259" t="s">
        <v>4247</v>
      </c>
      <c r="CQ259" t="s">
        <v>168</v>
      </c>
      <c r="CR259">
        <v>468.12287620450547</v>
      </c>
    </row>
    <row r="260" spans="1:96" x14ac:dyDescent="0.4">
      <c r="A260" t="s">
        <v>145</v>
      </c>
      <c r="B260" t="s">
        <v>255</v>
      </c>
      <c r="C260" t="s">
        <v>239</v>
      </c>
      <c r="D260">
        <v>2</v>
      </c>
      <c r="E260" t="s">
        <v>26</v>
      </c>
      <c r="F260">
        <v>39.5</v>
      </c>
      <c r="G260">
        <v>36</v>
      </c>
      <c r="H260">
        <v>43</v>
      </c>
      <c r="I260">
        <v>0</v>
      </c>
      <c r="J260">
        <v>0</v>
      </c>
      <c r="K260">
        <v>1</v>
      </c>
      <c r="L260">
        <v>1</v>
      </c>
      <c r="M260">
        <v>1</v>
      </c>
      <c r="N260">
        <v>0</v>
      </c>
      <c r="O260">
        <v>1</v>
      </c>
      <c r="P260">
        <v>0</v>
      </c>
      <c r="Q260">
        <v>1</v>
      </c>
      <c r="R260">
        <v>0</v>
      </c>
      <c r="S260">
        <v>0.5</v>
      </c>
      <c r="T260">
        <v>0.5</v>
      </c>
      <c r="U260">
        <v>0</v>
      </c>
      <c r="V260">
        <v>1</v>
      </c>
      <c r="W260">
        <v>0</v>
      </c>
      <c r="X260">
        <v>0</v>
      </c>
      <c r="Y260">
        <v>0.5</v>
      </c>
      <c r="Z260">
        <v>1</v>
      </c>
      <c r="AA260">
        <v>1</v>
      </c>
      <c r="AB260">
        <v>0</v>
      </c>
      <c r="AC260">
        <v>0.5</v>
      </c>
      <c r="AD260">
        <v>0.5</v>
      </c>
      <c r="AE260">
        <v>0</v>
      </c>
      <c r="AF260">
        <v>0</v>
      </c>
      <c r="AG260">
        <v>0</v>
      </c>
      <c r="AH260">
        <v>1</v>
      </c>
      <c r="AI260">
        <v>1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.5</v>
      </c>
      <c r="BA260">
        <v>1</v>
      </c>
      <c r="BB260">
        <v>0</v>
      </c>
      <c r="BC260">
        <v>0</v>
      </c>
      <c r="BD260">
        <v>1</v>
      </c>
      <c r="BE260">
        <v>13</v>
      </c>
      <c r="BF260">
        <v>0</v>
      </c>
      <c r="BG260">
        <v>1</v>
      </c>
      <c r="BH260">
        <v>13</v>
      </c>
      <c r="BI260">
        <v>0</v>
      </c>
      <c r="BJ260">
        <v>1</v>
      </c>
      <c r="BK260">
        <v>11</v>
      </c>
      <c r="BL260">
        <v>0</v>
      </c>
      <c r="BM260">
        <v>0</v>
      </c>
      <c r="BN260">
        <v>3</v>
      </c>
      <c r="BO260">
        <v>0</v>
      </c>
      <c r="BP260">
        <v>1</v>
      </c>
      <c r="BQ260">
        <v>26</v>
      </c>
      <c r="BR260">
        <v>0</v>
      </c>
      <c r="BS260">
        <v>0</v>
      </c>
      <c r="BT260">
        <v>6</v>
      </c>
      <c r="BU260">
        <v>0</v>
      </c>
      <c r="BV260">
        <v>1</v>
      </c>
      <c r="BW260">
        <v>9</v>
      </c>
      <c r="BX260">
        <v>0</v>
      </c>
      <c r="BY260">
        <v>0</v>
      </c>
      <c r="BZ260">
        <v>1</v>
      </c>
      <c r="CA260">
        <v>0</v>
      </c>
      <c r="CB260">
        <v>0</v>
      </c>
      <c r="CC260">
        <v>3</v>
      </c>
      <c r="CD260">
        <v>0</v>
      </c>
      <c r="CE260">
        <v>0</v>
      </c>
      <c r="CF260">
        <v>3</v>
      </c>
      <c r="CG260" t="s">
        <v>152</v>
      </c>
      <c r="CH260" t="s">
        <v>153</v>
      </c>
      <c r="CI260">
        <v>0</v>
      </c>
      <c r="CJ260" t="s">
        <v>4243</v>
      </c>
      <c r="CL260" t="s">
        <v>4254</v>
      </c>
      <c r="CM260" t="s">
        <v>4264</v>
      </c>
      <c r="CQ260" t="s">
        <v>4261</v>
      </c>
      <c r="CR260">
        <v>489.12287620450547</v>
      </c>
    </row>
    <row r="261" spans="1:96" x14ac:dyDescent="0.4">
      <c r="A261" t="s">
        <v>148</v>
      </c>
      <c r="B261" t="s">
        <v>255</v>
      </c>
      <c r="C261" t="s">
        <v>239</v>
      </c>
      <c r="D261">
        <v>4</v>
      </c>
      <c r="E261" t="s">
        <v>23</v>
      </c>
      <c r="F261">
        <v>39</v>
      </c>
      <c r="G261">
        <v>31</v>
      </c>
      <c r="H261">
        <v>49</v>
      </c>
      <c r="I261">
        <v>20000000</v>
      </c>
      <c r="J261">
        <v>500000</v>
      </c>
      <c r="K261">
        <v>1</v>
      </c>
      <c r="L261">
        <v>1</v>
      </c>
      <c r="M261">
        <v>1</v>
      </c>
      <c r="N261">
        <v>0.25</v>
      </c>
      <c r="O261">
        <v>0.75</v>
      </c>
      <c r="P261">
        <v>0.25</v>
      </c>
      <c r="Q261">
        <v>0.75</v>
      </c>
      <c r="R261">
        <v>0</v>
      </c>
      <c r="S261">
        <v>0.25</v>
      </c>
      <c r="T261">
        <v>0.25</v>
      </c>
      <c r="U261">
        <v>0</v>
      </c>
      <c r="V261">
        <v>0</v>
      </c>
      <c r="W261">
        <v>0</v>
      </c>
      <c r="X261">
        <v>0</v>
      </c>
      <c r="Y261">
        <v>0.5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0</v>
      </c>
      <c r="AF261">
        <v>0.25</v>
      </c>
      <c r="AG261">
        <v>0</v>
      </c>
      <c r="AH261">
        <v>0.75</v>
      </c>
      <c r="AI261">
        <v>1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.5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2</v>
      </c>
      <c r="BF261">
        <v>0</v>
      </c>
      <c r="BG261">
        <v>0</v>
      </c>
      <c r="BH261">
        <v>2</v>
      </c>
      <c r="BI261">
        <v>0</v>
      </c>
      <c r="BJ261">
        <v>0</v>
      </c>
      <c r="BK261">
        <v>2</v>
      </c>
      <c r="BL261">
        <v>0</v>
      </c>
      <c r="BM261">
        <v>0</v>
      </c>
      <c r="BN261">
        <v>1</v>
      </c>
      <c r="BO261">
        <v>1</v>
      </c>
      <c r="BP261">
        <v>1</v>
      </c>
      <c r="BQ261">
        <v>5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 t="s">
        <v>152</v>
      </c>
      <c r="CH261" t="s">
        <v>153</v>
      </c>
      <c r="CI261">
        <v>0</v>
      </c>
      <c r="CJ261" t="s">
        <v>4243</v>
      </c>
      <c r="CK261" t="s">
        <v>4248</v>
      </c>
      <c r="CM261" t="s">
        <v>4249</v>
      </c>
      <c r="CN261" t="s">
        <v>168</v>
      </c>
      <c r="CO261" t="s">
        <v>4256</v>
      </c>
      <c r="CP261" t="s">
        <v>4257</v>
      </c>
      <c r="CQ261" t="s">
        <v>4258</v>
      </c>
      <c r="CR261">
        <v>482.12287620450547</v>
      </c>
    </row>
    <row r="262" spans="1:96" x14ac:dyDescent="0.4">
      <c r="A262" t="s">
        <v>154</v>
      </c>
      <c r="B262" t="s">
        <v>255</v>
      </c>
      <c r="C262" t="s">
        <v>239</v>
      </c>
      <c r="D262">
        <v>2</v>
      </c>
      <c r="E262" t="s">
        <v>26</v>
      </c>
      <c r="F262">
        <v>46</v>
      </c>
      <c r="G262">
        <v>45</v>
      </c>
      <c r="H262">
        <v>47</v>
      </c>
      <c r="I262">
        <v>0</v>
      </c>
      <c r="J262">
        <v>0</v>
      </c>
      <c r="K262">
        <v>1</v>
      </c>
      <c r="L262">
        <v>1</v>
      </c>
      <c r="M262">
        <v>1</v>
      </c>
      <c r="N262">
        <v>0</v>
      </c>
      <c r="O262">
        <v>1</v>
      </c>
      <c r="P262">
        <v>0</v>
      </c>
      <c r="Q262">
        <v>1</v>
      </c>
      <c r="R262">
        <v>0</v>
      </c>
      <c r="S262">
        <v>0.5</v>
      </c>
      <c r="T262">
        <v>0.5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1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1</v>
      </c>
      <c r="BL262">
        <v>0</v>
      </c>
      <c r="BM262">
        <v>0</v>
      </c>
      <c r="BN262">
        <v>1</v>
      </c>
      <c r="BO262">
        <v>0</v>
      </c>
      <c r="BP262">
        <v>0</v>
      </c>
      <c r="BQ262">
        <v>2</v>
      </c>
      <c r="BR262">
        <v>0</v>
      </c>
      <c r="BS262">
        <v>0</v>
      </c>
      <c r="BT262">
        <v>1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 t="s">
        <v>152</v>
      </c>
      <c r="CH262" t="s">
        <v>153</v>
      </c>
      <c r="CI262">
        <v>0</v>
      </c>
      <c r="CJ262" t="s">
        <v>4243</v>
      </c>
      <c r="CM262" t="s">
        <v>4264</v>
      </c>
      <c r="CQ262" t="s">
        <v>4261</v>
      </c>
      <c r="CR262">
        <v>491.12287620450547</v>
      </c>
    </row>
    <row r="263" spans="1:96" x14ac:dyDescent="0.4">
      <c r="A263" t="s">
        <v>145</v>
      </c>
      <c r="B263" t="s">
        <v>256</v>
      </c>
      <c r="C263" t="s">
        <v>239</v>
      </c>
      <c r="D263">
        <v>1</v>
      </c>
      <c r="E263" t="s">
        <v>25</v>
      </c>
      <c r="F263">
        <v>32</v>
      </c>
      <c r="G263">
        <v>32</v>
      </c>
      <c r="H263">
        <v>32</v>
      </c>
      <c r="I263">
        <v>30000000</v>
      </c>
      <c r="J263">
        <v>750000</v>
      </c>
      <c r="K263">
        <v>1</v>
      </c>
      <c r="L263">
        <v>1</v>
      </c>
      <c r="M263">
        <v>1</v>
      </c>
      <c r="N263">
        <v>0</v>
      </c>
      <c r="O263">
        <v>1</v>
      </c>
      <c r="P263">
        <v>1</v>
      </c>
      <c r="Q263">
        <v>0</v>
      </c>
      <c r="R263">
        <v>0</v>
      </c>
      <c r="S263">
        <v>1</v>
      </c>
      <c r="T263">
        <v>1</v>
      </c>
      <c r="U263">
        <v>0</v>
      </c>
      <c r="V263">
        <v>1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</v>
      </c>
      <c r="BE263">
        <v>1</v>
      </c>
      <c r="BF263">
        <v>0</v>
      </c>
      <c r="BG263">
        <v>1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2</v>
      </c>
      <c r="BQ263">
        <v>2</v>
      </c>
      <c r="BR263">
        <v>0</v>
      </c>
      <c r="BS263">
        <v>1</v>
      </c>
      <c r="BT263">
        <v>1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 t="s">
        <v>152</v>
      </c>
      <c r="CH263" t="s">
        <v>153</v>
      </c>
      <c r="CI263">
        <v>0</v>
      </c>
      <c r="CM263" t="s">
        <v>4249</v>
      </c>
      <c r="CO263" t="s">
        <v>4246</v>
      </c>
      <c r="CP263" t="s">
        <v>4247</v>
      </c>
      <c r="CQ263" t="s">
        <v>4261</v>
      </c>
      <c r="CR263">
        <v>492.12287620450547</v>
      </c>
    </row>
    <row r="264" spans="1:96" x14ac:dyDescent="0.4">
      <c r="A264" t="s">
        <v>163</v>
      </c>
      <c r="B264" t="s">
        <v>257</v>
      </c>
      <c r="C264" t="s">
        <v>239</v>
      </c>
      <c r="D264">
        <v>4</v>
      </c>
      <c r="E264" t="s">
        <v>23</v>
      </c>
      <c r="F264">
        <v>23.25</v>
      </c>
      <c r="G264">
        <v>21</v>
      </c>
      <c r="H264">
        <v>26</v>
      </c>
      <c r="I264">
        <v>0</v>
      </c>
      <c r="J264">
        <v>0</v>
      </c>
      <c r="K264">
        <v>0.75</v>
      </c>
      <c r="L264">
        <v>1</v>
      </c>
      <c r="M264">
        <v>0.75</v>
      </c>
      <c r="N264">
        <v>1</v>
      </c>
      <c r="O264">
        <v>0</v>
      </c>
      <c r="P264">
        <v>0</v>
      </c>
      <c r="Q264">
        <v>1</v>
      </c>
      <c r="R264">
        <v>0</v>
      </c>
      <c r="S264">
        <v>0.25</v>
      </c>
      <c r="T264">
        <v>0.25</v>
      </c>
      <c r="U264">
        <v>0</v>
      </c>
      <c r="V264">
        <v>1</v>
      </c>
      <c r="W264">
        <v>0</v>
      </c>
      <c r="X264">
        <v>1</v>
      </c>
      <c r="Y264">
        <v>0.5</v>
      </c>
      <c r="Z264">
        <v>0.5</v>
      </c>
      <c r="AA264">
        <v>1</v>
      </c>
      <c r="AB264">
        <v>1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1</v>
      </c>
      <c r="AJ264">
        <v>1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1</v>
      </c>
      <c r="AY264">
        <v>1</v>
      </c>
      <c r="AZ264">
        <v>0.75</v>
      </c>
      <c r="BA264">
        <v>1</v>
      </c>
      <c r="BB264">
        <v>0</v>
      </c>
      <c r="BC264">
        <v>2</v>
      </c>
      <c r="BD264">
        <v>2</v>
      </c>
      <c r="BE264">
        <v>2</v>
      </c>
      <c r="BF264">
        <v>1</v>
      </c>
      <c r="BG264">
        <v>1</v>
      </c>
      <c r="BH264">
        <v>1</v>
      </c>
      <c r="BI264">
        <v>1</v>
      </c>
      <c r="BJ264">
        <v>1</v>
      </c>
      <c r="BK264">
        <v>1</v>
      </c>
      <c r="BL264">
        <v>0</v>
      </c>
      <c r="BM264">
        <v>0</v>
      </c>
      <c r="BN264">
        <v>0</v>
      </c>
      <c r="BO264">
        <v>4</v>
      </c>
      <c r="BP264">
        <v>4</v>
      </c>
      <c r="BQ264">
        <v>4</v>
      </c>
      <c r="BR264">
        <v>1</v>
      </c>
      <c r="BS264">
        <v>1</v>
      </c>
      <c r="BT264">
        <v>1</v>
      </c>
      <c r="BU264">
        <v>0</v>
      </c>
      <c r="BV264">
        <v>0</v>
      </c>
      <c r="BW264">
        <v>0</v>
      </c>
      <c r="BX264">
        <v>1</v>
      </c>
      <c r="BY264">
        <v>1</v>
      </c>
      <c r="BZ264">
        <v>1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 t="s">
        <v>152</v>
      </c>
      <c r="CH264" t="s">
        <v>153</v>
      </c>
      <c r="CI264">
        <v>0</v>
      </c>
      <c r="CJ264" t="s">
        <v>4243</v>
      </c>
      <c r="CK264" t="s">
        <v>146</v>
      </c>
      <c r="CL264" t="s">
        <v>4254</v>
      </c>
      <c r="CM264" t="s">
        <v>4260</v>
      </c>
      <c r="CN264" t="s">
        <v>4255</v>
      </c>
      <c r="CR264">
        <v>475.12287620450547</v>
      </c>
    </row>
    <row r="265" spans="1:96" x14ac:dyDescent="0.4">
      <c r="A265" t="s">
        <v>177</v>
      </c>
      <c r="B265" t="s">
        <v>257</v>
      </c>
      <c r="C265" t="s">
        <v>239</v>
      </c>
      <c r="D265">
        <v>7</v>
      </c>
      <c r="E265" t="s">
        <v>20</v>
      </c>
      <c r="F265">
        <v>27</v>
      </c>
      <c r="G265">
        <v>22</v>
      </c>
      <c r="H265">
        <v>40</v>
      </c>
      <c r="I265">
        <v>0</v>
      </c>
      <c r="J265">
        <v>0</v>
      </c>
      <c r="K265">
        <v>1</v>
      </c>
      <c r="L265">
        <v>1</v>
      </c>
      <c r="M265">
        <v>1</v>
      </c>
      <c r="N265">
        <v>0.8571428571428571</v>
      </c>
      <c r="O265">
        <v>0.1428571428571429</v>
      </c>
      <c r="P265">
        <v>0</v>
      </c>
      <c r="Q265">
        <v>1</v>
      </c>
      <c r="R265">
        <v>0</v>
      </c>
      <c r="S265">
        <v>0.14285714285714279</v>
      </c>
      <c r="T265">
        <v>0.14285714285714279</v>
      </c>
      <c r="U265">
        <v>0</v>
      </c>
      <c r="V265">
        <v>1</v>
      </c>
      <c r="W265">
        <v>0</v>
      </c>
      <c r="X265">
        <v>0.7142857142857143</v>
      </c>
      <c r="Y265">
        <v>0.8571428571428571</v>
      </c>
      <c r="Z265">
        <v>0.8571428571428571</v>
      </c>
      <c r="AA265">
        <v>1</v>
      </c>
      <c r="AB265">
        <v>0.5714285714285714</v>
      </c>
      <c r="AC265">
        <v>0.42857142857142849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.7142857142857143</v>
      </c>
      <c r="AJ265">
        <v>1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.14285714285714279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.7142857142857143</v>
      </c>
      <c r="AY265">
        <v>1</v>
      </c>
      <c r="AZ265">
        <v>0.14285714285714279</v>
      </c>
      <c r="BA265">
        <v>0</v>
      </c>
      <c r="BB265">
        <v>0</v>
      </c>
      <c r="BC265">
        <v>0</v>
      </c>
      <c r="BD265">
        <v>2</v>
      </c>
      <c r="BE265">
        <v>4</v>
      </c>
      <c r="BF265">
        <v>0</v>
      </c>
      <c r="BG265">
        <v>2</v>
      </c>
      <c r="BH265">
        <v>3</v>
      </c>
      <c r="BI265">
        <v>0</v>
      </c>
      <c r="BJ265">
        <v>2</v>
      </c>
      <c r="BK265">
        <v>3</v>
      </c>
      <c r="BL265">
        <v>0</v>
      </c>
      <c r="BM265">
        <v>1</v>
      </c>
      <c r="BN265">
        <v>1</v>
      </c>
      <c r="BO265">
        <v>1</v>
      </c>
      <c r="BP265">
        <v>3</v>
      </c>
      <c r="BQ265">
        <v>7</v>
      </c>
      <c r="BR265">
        <v>0</v>
      </c>
      <c r="BS265">
        <v>2</v>
      </c>
      <c r="BT265">
        <v>3</v>
      </c>
      <c r="BU265">
        <v>0</v>
      </c>
      <c r="BV265">
        <v>0</v>
      </c>
      <c r="BW265">
        <v>0</v>
      </c>
      <c r="BX265">
        <v>0</v>
      </c>
      <c r="BY265">
        <v>2</v>
      </c>
      <c r="BZ265">
        <v>3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 t="s">
        <v>152</v>
      </c>
      <c r="CH265" t="s">
        <v>153</v>
      </c>
      <c r="CI265">
        <v>0</v>
      </c>
      <c r="CJ265" t="s">
        <v>4243</v>
      </c>
      <c r="CK265" t="s">
        <v>146</v>
      </c>
      <c r="CL265" t="s">
        <v>4259</v>
      </c>
      <c r="CM265" t="s">
        <v>4260</v>
      </c>
      <c r="CN265" t="s">
        <v>4245</v>
      </c>
      <c r="CQ265" t="s">
        <v>4250</v>
      </c>
      <c r="CR265">
        <v>471.12287620450547</v>
      </c>
    </row>
    <row r="266" spans="1:96" x14ac:dyDescent="0.4">
      <c r="A266" t="s">
        <v>149</v>
      </c>
      <c r="B266" t="s">
        <v>257</v>
      </c>
      <c r="C266" t="s">
        <v>239</v>
      </c>
      <c r="D266">
        <v>6</v>
      </c>
      <c r="E266" t="s">
        <v>21</v>
      </c>
      <c r="F266">
        <v>26.166666666666671</v>
      </c>
      <c r="G266">
        <v>22</v>
      </c>
      <c r="H266">
        <v>41</v>
      </c>
      <c r="I266">
        <v>20000000</v>
      </c>
      <c r="J266">
        <v>500000</v>
      </c>
      <c r="K266">
        <v>0.83333333333333337</v>
      </c>
      <c r="L266">
        <v>0.83333333333333337</v>
      </c>
      <c r="M266">
        <v>0.83333333333333337</v>
      </c>
      <c r="N266">
        <v>1</v>
      </c>
      <c r="O266">
        <v>0</v>
      </c>
      <c r="P266">
        <v>0.1666666666666666</v>
      </c>
      <c r="Q266">
        <v>0.66666666666666663</v>
      </c>
      <c r="R266">
        <v>0.1666666666666666</v>
      </c>
      <c r="S266">
        <v>0.1666666666666666</v>
      </c>
      <c r="T266">
        <v>0.1666666666666666</v>
      </c>
      <c r="U266">
        <v>0</v>
      </c>
      <c r="V266">
        <v>1</v>
      </c>
      <c r="W266">
        <v>0</v>
      </c>
      <c r="X266">
        <v>0.83333333333333337</v>
      </c>
      <c r="Y266">
        <v>0.66666666666666663</v>
      </c>
      <c r="Z266">
        <v>0.83333333333333337</v>
      </c>
      <c r="AA266">
        <v>1</v>
      </c>
      <c r="AB266">
        <v>0.66666666666666663</v>
      </c>
      <c r="AC266">
        <v>0.1666666666666666</v>
      </c>
      <c r="AD266">
        <v>0</v>
      </c>
      <c r="AE266">
        <v>0</v>
      </c>
      <c r="AF266">
        <v>0.1666666666666666</v>
      </c>
      <c r="AG266">
        <v>0</v>
      </c>
      <c r="AH266">
        <v>0</v>
      </c>
      <c r="AI266">
        <v>1</v>
      </c>
      <c r="AJ266">
        <v>1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1</v>
      </c>
      <c r="AY266">
        <v>1</v>
      </c>
      <c r="AZ266">
        <v>0.1666666666666666</v>
      </c>
      <c r="BA266">
        <v>0</v>
      </c>
      <c r="BB266">
        <v>0</v>
      </c>
      <c r="BC266">
        <v>0</v>
      </c>
      <c r="BD266">
        <v>1</v>
      </c>
      <c r="BE266">
        <v>5</v>
      </c>
      <c r="BF266">
        <v>0</v>
      </c>
      <c r="BG266">
        <v>0</v>
      </c>
      <c r="BH266">
        <v>5</v>
      </c>
      <c r="BI266">
        <v>0</v>
      </c>
      <c r="BJ266">
        <v>0</v>
      </c>
      <c r="BK266">
        <v>4</v>
      </c>
      <c r="BL266">
        <v>0</v>
      </c>
      <c r="BM266">
        <v>0</v>
      </c>
      <c r="BN266">
        <v>3</v>
      </c>
      <c r="BO266">
        <v>1</v>
      </c>
      <c r="BP266">
        <v>1</v>
      </c>
      <c r="BQ266">
        <v>8</v>
      </c>
      <c r="BR266">
        <v>0</v>
      </c>
      <c r="BS266">
        <v>0</v>
      </c>
      <c r="BT266">
        <v>4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4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 t="s">
        <v>152</v>
      </c>
      <c r="CH266" t="s">
        <v>153</v>
      </c>
      <c r="CI266">
        <v>0</v>
      </c>
      <c r="CJ266" t="s">
        <v>4243</v>
      </c>
      <c r="CK266" t="s">
        <v>146</v>
      </c>
      <c r="CL266" t="s">
        <v>4259</v>
      </c>
      <c r="CM266" t="s">
        <v>4260</v>
      </c>
      <c r="CN266" t="s">
        <v>4255</v>
      </c>
      <c r="CO266" t="s">
        <v>4256</v>
      </c>
      <c r="CP266" t="s">
        <v>4257</v>
      </c>
      <c r="CR266">
        <v>474.12287620450547</v>
      </c>
    </row>
    <row r="267" spans="1:96" x14ac:dyDescent="0.4">
      <c r="A267" t="s">
        <v>173</v>
      </c>
      <c r="B267" t="s">
        <v>257</v>
      </c>
      <c r="C267" t="s">
        <v>239</v>
      </c>
      <c r="D267">
        <v>19</v>
      </c>
      <c r="E267" t="s">
        <v>16</v>
      </c>
      <c r="F267">
        <v>35.684210526315788</v>
      </c>
      <c r="G267">
        <v>20</v>
      </c>
      <c r="H267">
        <v>52</v>
      </c>
      <c r="I267">
        <v>70000000</v>
      </c>
      <c r="J267">
        <v>1750000</v>
      </c>
      <c r="K267">
        <v>0.78947368421052633</v>
      </c>
      <c r="L267">
        <v>0.78947368421052633</v>
      </c>
      <c r="M267">
        <v>0.73684210526315785</v>
      </c>
      <c r="N267">
        <v>0.42105263157894729</v>
      </c>
      <c r="O267">
        <v>0.57894736842105265</v>
      </c>
      <c r="P267">
        <v>0.10526315789473679</v>
      </c>
      <c r="Q267">
        <v>0.63157894736842102</v>
      </c>
      <c r="R267">
        <v>0.26315789473684209</v>
      </c>
      <c r="S267">
        <v>5.2631578947368397E-2</v>
      </c>
      <c r="T267">
        <v>5.2631578947368397E-2</v>
      </c>
      <c r="U267">
        <v>0</v>
      </c>
      <c r="V267">
        <v>1</v>
      </c>
      <c r="W267">
        <v>0</v>
      </c>
      <c r="X267">
        <v>0.26315789473684209</v>
      </c>
      <c r="Y267">
        <v>0.36842105263157893</v>
      </c>
      <c r="Z267">
        <v>0.73684210526315785</v>
      </c>
      <c r="AA267">
        <v>1</v>
      </c>
      <c r="AB267">
        <v>0.1578947368421052</v>
      </c>
      <c r="AC267">
        <v>0.42105263157894729</v>
      </c>
      <c r="AD267">
        <v>0.10526315789473679</v>
      </c>
      <c r="AE267">
        <v>0</v>
      </c>
      <c r="AF267">
        <v>5.2631578947368397E-2</v>
      </c>
      <c r="AG267">
        <v>5.2631578947368397E-2</v>
      </c>
      <c r="AH267">
        <v>0</v>
      </c>
      <c r="AI267">
        <v>0.63157894736842102</v>
      </c>
      <c r="AJ267">
        <v>1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.73684210526315785</v>
      </c>
      <c r="AY267">
        <v>1</v>
      </c>
      <c r="AZ267">
        <v>0.31578947368421051</v>
      </c>
      <c r="BA267">
        <v>1</v>
      </c>
      <c r="BB267">
        <v>0</v>
      </c>
      <c r="BC267">
        <v>0</v>
      </c>
      <c r="BD267">
        <v>3</v>
      </c>
      <c r="BE267">
        <v>11</v>
      </c>
      <c r="BF267">
        <v>0</v>
      </c>
      <c r="BG267">
        <v>3</v>
      </c>
      <c r="BH267">
        <v>10</v>
      </c>
      <c r="BI267">
        <v>0</v>
      </c>
      <c r="BJ267">
        <v>2</v>
      </c>
      <c r="BK267">
        <v>8</v>
      </c>
      <c r="BL267">
        <v>0</v>
      </c>
      <c r="BM267">
        <v>1</v>
      </c>
      <c r="BN267">
        <v>4</v>
      </c>
      <c r="BO267">
        <v>1</v>
      </c>
      <c r="BP267">
        <v>5</v>
      </c>
      <c r="BQ267">
        <v>19</v>
      </c>
      <c r="BR267">
        <v>0</v>
      </c>
      <c r="BS267">
        <v>2</v>
      </c>
      <c r="BT267">
        <v>7</v>
      </c>
      <c r="BU267">
        <v>0</v>
      </c>
      <c r="BV267">
        <v>1</v>
      </c>
      <c r="BW267">
        <v>2</v>
      </c>
      <c r="BX267">
        <v>0</v>
      </c>
      <c r="BY267">
        <v>1</v>
      </c>
      <c r="BZ267">
        <v>5</v>
      </c>
      <c r="CA267">
        <v>0</v>
      </c>
      <c r="CB267">
        <v>0</v>
      </c>
      <c r="CC267">
        <v>2</v>
      </c>
      <c r="CD267">
        <v>0</v>
      </c>
      <c r="CE267">
        <v>0</v>
      </c>
      <c r="CF267">
        <v>2</v>
      </c>
      <c r="CG267" t="s">
        <v>152</v>
      </c>
      <c r="CH267" t="s">
        <v>153</v>
      </c>
      <c r="CI267">
        <v>0</v>
      </c>
      <c r="CJ267" t="s">
        <v>4243</v>
      </c>
      <c r="CK267" t="s">
        <v>4262</v>
      </c>
      <c r="CL267" t="s">
        <v>4254</v>
      </c>
      <c r="CN267" t="s">
        <v>4245</v>
      </c>
      <c r="CO267" t="s">
        <v>4251</v>
      </c>
      <c r="CP267" t="s">
        <v>4252</v>
      </c>
      <c r="CQ267" t="s">
        <v>4253</v>
      </c>
      <c r="CR267">
        <v>475.12287620450547</v>
      </c>
    </row>
    <row r="268" spans="1:96" x14ac:dyDescent="0.4">
      <c r="A268" t="s">
        <v>138</v>
      </c>
      <c r="B268" t="s">
        <v>257</v>
      </c>
      <c r="C268" t="s">
        <v>239</v>
      </c>
      <c r="D268">
        <v>6</v>
      </c>
      <c r="E268" t="s">
        <v>21</v>
      </c>
      <c r="F268">
        <v>34</v>
      </c>
      <c r="G268">
        <v>27</v>
      </c>
      <c r="H268">
        <v>38</v>
      </c>
      <c r="I268">
        <v>0</v>
      </c>
      <c r="J268">
        <v>0</v>
      </c>
      <c r="K268">
        <v>1</v>
      </c>
      <c r="L268">
        <v>1</v>
      </c>
      <c r="M268">
        <v>0.83333333333333337</v>
      </c>
      <c r="N268">
        <v>0.5</v>
      </c>
      <c r="O268">
        <v>0.5</v>
      </c>
      <c r="P268">
        <v>0</v>
      </c>
      <c r="Q268">
        <v>1</v>
      </c>
      <c r="R268">
        <v>0</v>
      </c>
      <c r="S268">
        <v>0.1666666666666666</v>
      </c>
      <c r="T268">
        <v>0.1666666666666666</v>
      </c>
      <c r="U268">
        <v>0</v>
      </c>
      <c r="V268">
        <v>1</v>
      </c>
      <c r="W268">
        <v>0</v>
      </c>
      <c r="X268">
        <v>0.1666666666666666</v>
      </c>
      <c r="Y268">
        <v>1</v>
      </c>
      <c r="Z268">
        <v>1</v>
      </c>
      <c r="AA268">
        <v>1</v>
      </c>
      <c r="AB268">
        <v>0</v>
      </c>
      <c r="AC268">
        <v>0.83333333333333337</v>
      </c>
      <c r="AD268">
        <v>0.1666666666666666</v>
      </c>
      <c r="AE268">
        <v>0</v>
      </c>
      <c r="AF268">
        <v>0</v>
      </c>
      <c r="AG268">
        <v>0</v>
      </c>
      <c r="AH268">
        <v>0</v>
      </c>
      <c r="AI268">
        <v>0.83333333333333337</v>
      </c>
      <c r="AJ268">
        <v>1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.83333333333333337</v>
      </c>
      <c r="AY268">
        <v>1</v>
      </c>
      <c r="AZ268">
        <v>0.33333333333333331</v>
      </c>
      <c r="BA268">
        <v>1</v>
      </c>
      <c r="BB268">
        <v>0</v>
      </c>
      <c r="BC268">
        <v>1</v>
      </c>
      <c r="BD268">
        <v>4</v>
      </c>
      <c r="BE268">
        <v>17</v>
      </c>
      <c r="BF268">
        <v>1</v>
      </c>
      <c r="BG268">
        <v>3</v>
      </c>
      <c r="BH268">
        <v>13</v>
      </c>
      <c r="BI268">
        <v>1</v>
      </c>
      <c r="BJ268">
        <v>3</v>
      </c>
      <c r="BK268">
        <v>10</v>
      </c>
      <c r="BL268">
        <v>0</v>
      </c>
      <c r="BM268">
        <v>2</v>
      </c>
      <c r="BN268">
        <v>5</v>
      </c>
      <c r="BO268">
        <v>1</v>
      </c>
      <c r="BP268">
        <v>7</v>
      </c>
      <c r="BQ268">
        <v>27</v>
      </c>
      <c r="BR268">
        <v>0</v>
      </c>
      <c r="BS268">
        <v>1</v>
      </c>
      <c r="BT268">
        <v>7</v>
      </c>
      <c r="BU268">
        <v>0</v>
      </c>
      <c r="BV268">
        <v>0</v>
      </c>
      <c r="BW268">
        <v>2</v>
      </c>
      <c r="BX268">
        <v>0</v>
      </c>
      <c r="BY268">
        <v>1</v>
      </c>
      <c r="BZ268">
        <v>4</v>
      </c>
      <c r="CA268">
        <v>0</v>
      </c>
      <c r="CB268">
        <v>1</v>
      </c>
      <c r="CC268">
        <v>3</v>
      </c>
      <c r="CD268">
        <v>0</v>
      </c>
      <c r="CE268">
        <v>1</v>
      </c>
      <c r="CF268">
        <v>3</v>
      </c>
      <c r="CG268" t="s">
        <v>152</v>
      </c>
      <c r="CH268" t="s">
        <v>153</v>
      </c>
      <c r="CI268">
        <v>0</v>
      </c>
      <c r="CJ268" t="s">
        <v>4243</v>
      </c>
      <c r="CK268" t="s">
        <v>4262</v>
      </c>
      <c r="CL268" t="s">
        <v>4254</v>
      </c>
      <c r="CM268" t="s">
        <v>4244</v>
      </c>
      <c r="CN268" t="s">
        <v>4245</v>
      </c>
      <c r="CQ268" t="s">
        <v>168</v>
      </c>
      <c r="CR268">
        <v>476.12287620450547</v>
      </c>
    </row>
    <row r="269" spans="1:96" x14ac:dyDescent="0.4">
      <c r="A269" t="s">
        <v>147</v>
      </c>
      <c r="B269" t="s">
        <v>257</v>
      </c>
      <c r="C269" t="s">
        <v>239</v>
      </c>
      <c r="D269">
        <v>3</v>
      </c>
      <c r="E269" t="s">
        <v>24</v>
      </c>
      <c r="F269">
        <v>32</v>
      </c>
      <c r="G269">
        <v>30</v>
      </c>
      <c r="H269">
        <v>33</v>
      </c>
      <c r="I269">
        <v>20000000</v>
      </c>
      <c r="J269">
        <v>500000</v>
      </c>
      <c r="K269">
        <v>0.66666666666666663</v>
      </c>
      <c r="L269">
        <v>0.66666666666666663</v>
      </c>
      <c r="M269">
        <v>0.66666666666666663</v>
      </c>
      <c r="N269">
        <v>0.33333333333333331</v>
      </c>
      <c r="O269">
        <v>0.66666666666666674</v>
      </c>
      <c r="P269">
        <v>0.33333333333333331</v>
      </c>
      <c r="Q269">
        <v>0.33333333333333331</v>
      </c>
      <c r="R269">
        <v>0.33333333333333331</v>
      </c>
      <c r="S269">
        <v>0.33333333333333331</v>
      </c>
      <c r="T269">
        <v>0.33333333333333331</v>
      </c>
      <c r="U269">
        <v>0</v>
      </c>
      <c r="V269">
        <v>1</v>
      </c>
      <c r="W269">
        <v>0</v>
      </c>
      <c r="X269">
        <v>0.33333333333333331</v>
      </c>
      <c r="Y269">
        <v>0.33333333333333331</v>
      </c>
      <c r="Z269">
        <v>0.66666666666666663</v>
      </c>
      <c r="AA269">
        <v>1</v>
      </c>
      <c r="AB269">
        <v>0</v>
      </c>
      <c r="AC269">
        <v>0.66666666666666663</v>
      </c>
      <c r="AD269">
        <v>0</v>
      </c>
      <c r="AE269">
        <v>0</v>
      </c>
      <c r="AF269">
        <v>0.33333333333333331</v>
      </c>
      <c r="AG269">
        <v>0</v>
      </c>
      <c r="AH269">
        <v>1</v>
      </c>
      <c r="AI269">
        <v>1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1</v>
      </c>
      <c r="BE269">
        <v>1</v>
      </c>
      <c r="BF269">
        <v>0</v>
      </c>
      <c r="BG269">
        <v>1</v>
      </c>
      <c r="BH269">
        <v>1</v>
      </c>
      <c r="BI269">
        <v>0</v>
      </c>
      <c r="BJ269">
        <v>1</v>
      </c>
      <c r="BK269">
        <v>1</v>
      </c>
      <c r="BL269">
        <v>0</v>
      </c>
      <c r="BM269">
        <v>0</v>
      </c>
      <c r="BN269">
        <v>0</v>
      </c>
      <c r="BO269">
        <v>0</v>
      </c>
      <c r="BP269">
        <v>2</v>
      </c>
      <c r="BQ269">
        <v>2</v>
      </c>
      <c r="BR269">
        <v>0</v>
      </c>
      <c r="BS269">
        <v>1</v>
      </c>
      <c r="BT269">
        <v>1</v>
      </c>
      <c r="BU269">
        <v>0</v>
      </c>
      <c r="BV269">
        <v>1</v>
      </c>
      <c r="BW269">
        <v>1</v>
      </c>
      <c r="BX269">
        <v>0</v>
      </c>
      <c r="BY269">
        <v>1</v>
      </c>
      <c r="BZ269">
        <v>1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 t="s">
        <v>152</v>
      </c>
      <c r="CH269" t="s">
        <v>153</v>
      </c>
      <c r="CI269">
        <v>0</v>
      </c>
      <c r="CJ269" t="s">
        <v>4243</v>
      </c>
      <c r="CK269" t="s">
        <v>4248</v>
      </c>
      <c r="CM269" t="s">
        <v>4249</v>
      </c>
      <c r="CO269" t="s">
        <v>4256</v>
      </c>
      <c r="CP269" t="s">
        <v>4257</v>
      </c>
      <c r="CQ269" t="s">
        <v>4258</v>
      </c>
      <c r="CR269">
        <v>489.12287620450547</v>
      </c>
    </row>
    <row r="270" spans="1:96" x14ac:dyDescent="0.4">
      <c r="A270" t="s">
        <v>148</v>
      </c>
      <c r="B270" t="s">
        <v>257</v>
      </c>
      <c r="C270" t="s">
        <v>239</v>
      </c>
      <c r="D270">
        <v>13</v>
      </c>
      <c r="E270" t="s">
        <v>17</v>
      </c>
      <c r="F270">
        <v>41.307692307692307</v>
      </c>
      <c r="G270">
        <v>27</v>
      </c>
      <c r="H270">
        <v>56</v>
      </c>
      <c r="I270">
        <v>50000000</v>
      </c>
      <c r="J270">
        <v>1250000</v>
      </c>
      <c r="K270">
        <v>1</v>
      </c>
      <c r="L270">
        <v>1</v>
      </c>
      <c r="M270">
        <v>1</v>
      </c>
      <c r="N270">
        <v>0.69230769230769229</v>
      </c>
      <c r="O270">
        <v>0.30769230769230771</v>
      </c>
      <c r="P270">
        <v>0.1538461538461538</v>
      </c>
      <c r="Q270">
        <v>0.84615384615384615</v>
      </c>
      <c r="R270">
        <v>0</v>
      </c>
      <c r="S270">
        <v>7.69230769230769E-2</v>
      </c>
      <c r="T270">
        <v>7.69230769230769E-2</v>
      </c>
      <c r="U270">
        <v>0</v>
      </c>
      <c r="V270">
        <v>0</v>
      </c>
      <c r="W270">
        <v>0</v>
      </c>
      <c r="X270">
        <v>7.69230769230769E-2</v>
      </c>
      <c r="Y270">
        <v>0.1538461538461538</v>
      </c>
      <c r="Z270">
        <v>0.53846153846153844</v>
      </c>
      <c r="AA270">
        <v>1</v>
      </c>
      <c r="AB270">
        <v>0</v>
      </c>
      <c r="AC270">
        <v>0.84615384615384615</v>
      </c>
      <c r="AD270">
        <v>0.1538461538461538</v>
      </c>
      <c r="AE270">
        <v>0</v>
      </c>
      <c r="AF270">
        <v>7.69230769230769E-2</v>
      </c>
      <c r="AG270">
        <v>7.69230769230769E-2</v>
      </c>
      <c r="AH270">
        <v>1</v>
      </c>
      <c r="AI270">
        <v>1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7.69230769230769E-2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.53846153846153844</v>
      </c>
      <c r="AY270">
        <v>0</v>
      </c>
      <c r="AZ270">
        <v>0.2307692307692307</v>
      </c>
      <c r="BA270">
        <v>1</v>
      </c>
      <c r="BB270">
        <v>1</v>
      </c>
      <c r="BC270">
        <v>0</v>
      </c>
      <c r="BD270">
        <v>2</v>
      </c>
      <c r="BE270">
        <v>8</v>
      </c>
      <c r="BF270">
        <v>0</v>
      </c>
      <c r="BG270">
        <v>2</v>
      </c>
      <c r="BH270">
        <v>7</v>
      </c>
      <c r="BI270">
        <v>0</v>
      </c>
      <c r="BJ270">
        <v>2</v>
      </c>
      <c r="BK270">
        <v>5</v>
      </c>
      <c r="BL270">
        <v>0</v>
      </c>
      <c r="BM270">
        <v>1</v>
      </c>
      <c r="BN270">
        <v>1</v>
      </c>
      <c r="BO270">
        <v>1</v>
      </c>
      <c r="BP270">
        <v>5</v>
      </c>
      <c r="BQ270">
        <v>14</v>
      </c>
      <c r="BR270">
        <v>0</v>
      </c>
      <c r="BS270">
        <v>2</v>
      </c>
      <c r="BT270">
        <v>5</v>
      </c>
      <c r="BU270">
        <v>0</v>
      </c>
      <c r="BV270">
        <v>1</v>
      </c>
      <c r="BW270">
        <v>4</v>
      </c>
      <c r="BX270">
        <v>0</v>
      </c>
      <c r="BY270">
        <v>0</v>
      </c>
      <c r="BZ270">
        <v>1</v>
      </c>
      <c r="CA270">
        <v>0</v>
      </c>
      <c r="CB270">
        <v>1</v>
      </c>
      <c r="CC270">
        <v>1</v>
      </c>
      <c r="CD270">
        <v>0</v>
      </c>
      <c r="CE270">
        <v>1</v>
      </c>
      <c r="CF270">
        <v>1</v>
      </c>
      <c r="CG270" t="s">
        <v>152</v>
      </c>
      <c r="CH270" t="s">
        <v>153</v>
      </c>
      <c r="CI270">
        <v>1</v>
      </c>
      <c r="CJ270" t="s">
        <v>4243</v>
      </c>
      <c r="CK270" t="s">
        <v>146</v>
      </c>
      <c r="CL270" t="s">
        <v>4259</v>
      </c>
      <c r="CM270" t="s">
        <v>4244</v>
      </c>
      <c r="CN270" t="s">
        <v>158</v>
      </c>
      <c r="CO270" t="s">
        <v>4246</v>
      </c>
      <c r="CP270" t="s">
        <v>4247</v>
      </c>
      <c r="CQ270" t="s">
        <v>4250</v>
      </c>
      <c r="CR270">
        <v>475.12287620450547</v>
      </c>
    </row>
    <row r="271" spans="1:96" x14ac:dyDescent="0.4">
      <c r="A271" t="s">
        <v>154</v>
      </c>
      <c r="B271" t="s">
        <v>257</v>
      </c>
      <c r="C271" t="s">
        <v>239</v>
      </c>
      <c r="D271">
        <v>11</v>
      </c>
      <c r="E271" t="s">
        <v>17</v>
      </c>
      <c r="F271">
        <v>39.090909090909093</v>
      </c>
      <c r="G271">
        <v>31</v>
      </c>
      <c r="H271">
        <v>57</v>
      </c>
      <c r="I271">
        <v>20000000</v>
      </c>
      <c r="J271">
        <v>500000</v>
      </c>
      <c r="K271">
        <v>1</v>
      </c>
      <c r="L271">
        <v>1</v>
      </c>
      <c r="M271">
        <v>1</v>
      </c>
      <c r="N271">
        <v>0.72727272727272729</v>
      </c>
      <c r="O271">
        <v>0.27272727272727271</v>
      </c>
      <c r="P271">
        <v>9.0909090909090898E-2</v>
      </c>
      <c r="Q271">
        <v>0.90909090909090917</v>
      </c>
      <c r="R271">
        <v>0</v>
      </c>
      <c r="S271">
        <v>9.0909090909090898E-2</v>
      </c>
      <c r="T271">
        <v>9.0909090909090898E-2</v>
      </c>
      <c r="U271">
        <v>0</v>
      </c>
      <c r="V271">
        <v>0</v>
      </c>
      <c r="W271">
        <v>0.27272727272727271</v>
      </c>
      <c r="X271">
        <v>0</v>
      </c>
      <c r="Y271">
        <v>0.27272727272727271</v>
      </c>
      <c r="Z271">
        <v>0.90909090909090917</v>
      </c>
      <c r="AA271">
        <v>1</v>
      </c>
      <c r="AB271">
        <v>0</v>
      </c>
      <c r="AC271">
        <v>0.72727272727272729</v>
      </c>
      <c r="AD271">
        <v>0.27272727272727271</v>
      </c>
      <c r="AE271">
        <v>0</v>
      </c>
      <c r="AF271">
        <v>9.0909090909090898E-2</v>
      </c>
      <c r="AG271">
        <v>0</v>
      </c>
      <c r="AH271">
        <v>0.90909090909090917</v>
      </c>
      <c r="AI271">
        <v>0.72727272727272729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.72727272727272729</v>
      </c>
      <c r="AY271">
        <v>1</v>
      </c>
      <c r="AZ271">
        <v>9.0909090909090898E-2</v>
      </c>
      <c r="BA271">
        <v>0</v>
      </c>
      <c r="BB271">
        <v>1</v>
      </c>
      <c r="BC271">
        <v>1</v>
      </c>
      <c r="BD271">
        <v>2</v>
      </c>
      <c r="BE271">
        <v>12</v>
      </c>
      <c r="BF271">
        <v>1</v>
      </c>
      <c r="BG271">
        <v>2</v>
      </c>
      <c r="BH271">
        <v>12</v>
      </c>
      <c r="BI271">
        <v>1</v>
      </c>
      <c r="BJ271">
        <v>2</v>
      </c>
      <c r="BK271">
        <v>11</v>
      </c>
      <c r="BL271">
        <v>0</v>
      </c>
      <c r="BM271">
        <v>1</v>
      </c>
      <c r="BN271">
        <v>3</v>
      </c>
      <c r="BO271">
        <v>1</v>
      </c>
      <c r="BP271">
        <v>4</v>
      </c>
      <c r="BQ271">
        <v>23</v>
      </c>
      <c r="BR271">
        <v>1</v>
      </c>
      <c r="BS271">
        <v>2</v>
      </c>
      <c r="BT271">
        <v>9</v>
      </c>
      <c r="BU271">
        <v>0</v>
      </c>
      <c r="BV271">
        <v>1</v>
      </c>
      <c r="BW271">
        <v>5</v>
      </c>
      <c r="BX271">
        <v>0</v>
      </c>
      <c r="BY271">
        <v>0</v>
      </c>
      <c r="BZ271">
        <v>1</v>
      </c>
      <c r="CA271">
        <v>0</v>
      </c>
      <c r="CB271">
        <v>0</v>
      </c>
      <c r="CC271">
        <v>2</v>
      </c>
      <c r="CD271">
        <v>0</v>
      </c>
      <c r="CE271">
        <v>0</v>
      </c>
      <c r="CF271">
        <v>2</v>
      </c>
      <c r="CG271" t="s">
        <v>152</v>
      </c>
      <c r="CH271" t="s">
        <v>153</v>
      </c>
      <c r="CI271">
        <v>1</v>
      </c>
      <c r="CJ271" t="s">
        <v>4243</v>
      </c>
      <c r="CK271" t="s">
        <v>146</v>
      </c>
      <c r="CL271" t="s">
        <v>4268</v>
      </c>
      <c r="CM271" t="s">
        <v>4249</v>
      </c>
      <c r="CN271" t="s">
        <v>4245</v>
      </c>
      <c r="CO271" t="s">
        <v>4256</v>
      </c>
      <c r="CP271" t="s">
        <v>4257</v>
      </c>
      <c r="CQ271" t="s">
        <v>4250</v>
      </c>
      <c r="CR271">
        <v>476.12287620450547</v>
      </c>
    </row>
    <row r="272" spans="1:96" x14ac:dyDescent="0.4">
      <c r="A272" t="s">
        <v>159</v>
      </c>
      <c r="B272" t="s">
        <v>257</v>
      </c>
      <c r="C272" t="s">
        <v>239</v>
      </c>
      <c r="D272">
        <v>10</v>
      </c>
      <c r="E272" t="s">
        <v>18</v>
      </c>
      <c r="F272">
        <v>39.4</v>
      </c>
      <c r="G272">
        <v>26</v>
      </c>
      <c r="H272">
        <v>56</v>
      </c>
      <c r="I272">
        <v>0</v>
      </c>
      <c r="J272">
        <v>0</v>
      </c>
      <c r="K272">
        <v>1</v>
      </c>
      <c r="L272">
        <v>1</v>
      </c>
      <c r="M272">
        <v>1</v>
      </c>
      <c r="N272">
        <v>0.7</v>
      </c>
      <c r="O272">
        <v>0.3</v>
      </c>
      <c r="P272">
        <v>0</v>
      </c>
      <c r="Q272">
        <v>1</v>
      </c>
      <c r="R272">
        <v>0</v>
      </c>
      <c r="S272">
        <v>0.1</v>
      </c>
      <c r="T272">
        <v>0.1</v>
      </c>
      <c r="U272">
        <v>0</v>
      </c>
      <c r="V272">
        <v>0</v>
      </c>
      <c r="W272">
        <v>0.3</v>
      </c>
      <c r="X272">
        <v>0.3</v>
      </c>
      <c r="Y272">
        <v>0.4</v>
      </c>
      <c r="Z272">
        <v>0.8</v>
      </c>
      <c r="AA272">
        <v>1</v>
      </c>
      <c r="AB272">
        <v>0</v>
      </c>
      <c r="AC272">
        <v>0.7</v>
      </c>
      <c r="AD272">
        <v>0.3</v>
      </c>
      <c r="AE272">
        <v>0</v>
      </c>
      <c r="AF272">
        <v>0</v>
      </c>
      <c r="AG272">
        <v>0</v>
      </c>
      <c r="AH272">
        <v>0.9</v>
      </c>
      <c r="AI272">
        <v>1</v>
      </c>
      <c r="AJ272">
        <v>0</v>
      </c>
      <c r="AK272">
        <v>0</v>
      </c>
      <c r="AL272">
        <v>0</v>
      </c>
      <c r="AM272">
        <v>0.1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.7</v>
      </c>
      <c r="AY272">
        <v>1</v>
      </c>
      <c r="AZ272">
        <v>0</v>
      </c>
      <c r="BA272">
        <v>0</v>
      </c>
      <c r="BB272">
        <v>1</v>
      </c>
      <c r="BC272">
        <v>0</v>
      </c>
      <c r="BD272">
        <v>3</v>
      </c>
      <c r="BE272">
        <v>9</v>
      </c>
      <c r="BF272">
        <v>0</v>
      </c>
      <c r="BG272">
        <v>3</v>
      </c>
      <c r="BH272">
        <v>9</v>
      </c>
      <c r="BI272">
        <v>0</v>
      </c>
      <c r="BJ272">
        <v>3</v>
      </c>
      <c r="BK272">
        <v>8</v>
      </c>
      <c r="BL272">
        <v>0</v>
      </c>
      <c r="BM272">
        <v>1</v>
      </c>
      <c r="BN272">
        <v>3</v>
      </c>
      <c r="BO272">
        <v>1</v>
      </c>
      <c r="BP272">
        <v>6</v>
      </c>
      <c r="BQ272">
        <v>18</v>
      </c>
      <c r="BR272">
        <v>0</v>
      </c>
      <c r="BS272">
        <v>2</v>
      </c>
      <c r="BT272">
        <v>6</v>
      </c>
      <c r="BU272">
        <v>0</v>
      </c>
      <c r="BV272">
        <v>0</v>
      </c>
      <c r="BW272">
        <v>2</v>
      </c>
      <c r="BX272">
        <v>0</v>
      </c>
      <c r="BY272">
        <v>1</v>
      </c>
      <c r="BZ272">
        <v>1</v>
      </c>
      <c r="CA272">
        <v>0</v>
      </c>
      <c r="CB272">
        <v>1</v>
      </c>
      <c r="CC272">
        <v>3</v>
      </c>
      <c r="CD272">
        <v>0</v>
      </c>
      <c r="CE272">
        <v>1</v>
      </c>
      <c r="CF272">
        <v>3</v>
      </c>
      <c r="CG272" t="s">
        <v>152</v>
      </c>
      <c r="CH272" t="s">
        <v>153</v>
      </c>
      <c r="CI272">
        <v>1</v>
      </c>
      <c r="CJ272" t="s">
        <v>4243</v>
      </c>
      <c r="CK272" t="s">
        <v>146</v>
      </c>
      <c r="CM272" t="s">
        <v>4263</v>
      </c>
      <c r="CN272" t="s">
        <v>4245</v>
      </c>
      <c r="CQ272" t="s">
        <v>4250</v>
      </c>
      <c r="CR272">
        <v>475.12287620450547</v>
      </c>
    </row>
    <row r="273" spans="1:96" x14ac:dyDescent="0.4">
      <c r="A273" t="s">
        <v>173</v>
      </c>
      <c r="B273" t="s">
        <v>258</v>
      </c>
      <c r="C273" t="s">
        <v>239</v>
      </c>
      <c r="D273">
        <v>4</v>
      </c>
      <c r="E273" t="s">
        <v>23</v>
      </c>
      <c r="F273">
        <v>32.75</v>
      </c>
      <c r="G273">
        <v>27</v>
      </c>
      <c r="H273">
        <v>42</v>
      </c>
      <c r="I273">
        <v>20000000</v>
      </c>
      <c r="J273">
        <v>500000</v>
      </c>
      <c r="K273">
        <v>1</v>
      </c>
      <c r="L273">
        <v>1</v>
      </c>
      <c r="M273">
        <v>1</v>
      </c>
      <c r="N273">
        <v>0.5</v>
      </c>
      <c r="O273">
        <v>0.5</v>
      </c>
      <c r="P273">
        <v>0.25</v>
      </c>
      <c r="Q273">
        <v>0.75</v>
      </c>
      <c r="R273">
        <v>0</v>
      </c>
      <c r="S273">
        <v>0.25</v>
      </c>
      <c r="T273">
        <v>0.25</v>
      </c>
      <c r="U273">
        <v>0</v>
      </c>
      <c r="V273">
        <v>1</v>
      </c>
      <c r="W273">
        <v>0</v>
      </c>
      <c r="X273">
        <v>0.25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0</v>
      </c>
      <c r="AF273">
        <v>0.25</v>
      </c>
      <c r="AG273">
        <v>0</v>
      </c>
      <c r="AH273">
        <v>0</v>
      </c>
      <c r="AI273">
        <v>1</v>
      </c>
      <c r="AJ273">
        <v>1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.75</v>
      </c>
      <c r="AY273">
        <v>1</v>
      </c>
      <c r="AZ273">
        <v>0.25</v>
      </c>
      <c r="BA273">
        <v>1</v>
      </c>
      <c r="BB273">
        <v>0</v>
      </c>
      <c r="BC273">
        <v>0</v>
      </c>
      <c r="BD273">
        <v>2</v>
      </c>
      <c r="BE273">
        <v>2</v>
      </c>
      <c r="BF273">
        <v>0</v>
      </c>
      <c r="BG273">
        <v>2</v>
      </c>
      <c r="BH273">
        <v>2</v>
      </c>
      <c r="BI273">
        <v>0</v>
      </c>
      <c r="BJ273">
        <v>1</v>
      </c>
      <c r="BK273">
        <v>1</v>
      </c>
      <c r="BL273">
        <v>0</v>
      </c>
      <c r="BM273">
        <v>0</v>
      </c>
      <c r="BN273">
        <v>0</v>
      </c>
      <c r="BO273">
        <v>0</v>
      </c>
      <c r="BP273">
        <v>4</v>
      </c>
      <c r="BQ273">
        <v>4</v>
      </c>
      <c r="BR273">
        <v>0</v>
      </c>
      <c r="BS273">
        <v>1</v>
      </c>
      <c r="BT273">
        <v>1</v>
      </c>
      <c r="BU273">
        <v>0</v>
      </c>
      <c r="BV273">
        <v>0</v>
      </c>
      <c r="BW273">
        <v>0</v>
      </c>
      <c r="BX273">
        <v>0</v>
      </c>
      <c r="BY273">
        <v>1</v>
      </c>
      <c r="BZ273">
        <v>1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 t="s">
        <v>152</v>
      </c>
      <c r="CH273" t="s">
        <v>153</v>
      </c>
      <c r="CI273">
        <v>0</v>
      </c>
      <c r="CJ273" t="s">
        <v>4243</v>
      </c>
      <c r="CK273" t="s">
        <v>4262</v>
      </c>
      <c r="CL273" t="s">
        <v>4259</v>
      </c>
      <c r="CM273" t="s">
        <v>4244</v>
      </c>
      <c r="CN273" t="s">
        <v>4245</v>
      </c>
      <c r="CO273" t="s">
        <v>4256</v>
      </c>
      <c r="CP273" t="s">
        <v>4257</v>
      </c>
      <c r="CQ273" t="s">
        <v>168</v>
      </c>
      <c r="CR273">
        <v>477.12287620450547</v>
      </c>
    </row>
    <row r="274" spans="1:96" x14ac:dyDescent="0.4">
      <c r="A274" t="s">
        <v>138</v>
      </c>
      <c r="B274" t="s">
        <v>258</v>
      </c>
      <c r="C274" t="s">
        <v>239</v>
      </c>
      <c r="D274">
        <v>13</v>
      </c>
      <c r="E274" t="s">
        <v>17</v>
      </c>
      <c r="F274">
        <v>32.92307692307692</v>
      </c>
      <c r="G274">
        <v>20</v>
      </c>
      <c r="H274">
        <v>48</v>
      </c>
      <c r="I274">
        <v>0</v>
      </c>
      <c r="J274">
        <v>0</v>
      </c>
      <c r="K274">
        <v>1</v>
      </c>
      <c r="L274">
        <v>1</v>
      </c>
      <c r="M274">
        <v>1</v>
      </c>
      <c r="N274">
        <v>0.61538461538461542</v>
      </c>
      <c r="O274">
        <v>0.38461538461538458</v>
      </c>
      <c r="P274">
        <v>0</v>
      </c>
      <c r="Q274">
        <v>1</v>
      </c>
      <c r="R274">
        <v>0</v>
      </c>
      <c r="S274">
        <v>7.69230769230769E-2</v>
      </c>
      <c r="T274">
        <v>7.69230769230769E-2</v>
      </c>
      <c r="U274">
        <v>0</v>
      </c>
      <c r="V274">
        <v>1</v>
      </c>
      <c r="W274">
        <v>0</v>
      </c>
      <c r="X274">
        <v>0.2307692307692307</v>
      </c>
      <c r="Y274">
        <v>0.92307692307692324</v>
      </c>
      <c r="Z274">
        <v>1</v>
      </c>
      <c r="AA274">
        <v>1</v>
      </c>
      <c r="AB274">
        <v>0.1538461538461538</v>
      </c>
      <c r="AC274">
        <v>0.76923076923076927</v>
      </c>
      <c r="AD274">
        <v>0</v>
      </c>
      <c r="AE274">
        <v>0</v>
      </c>
      <c r="AF274">
        <v>0</v>
      </c>
      <c r="AG274">
        <v>0</v>
      </c>
      <c r="AH274">
        <v>7.6923076923076802E-2</v>
      </c>
      <c r="AI274">
        <v>1</v>
      </c>
      <c r="AJ274">
        <v>1</v>
      </c>
      <c r="AK274">
        <v>0</v>
      </c>
      <c r="AL274">
        <v>0</v>
      </c>
      <c r="AM274">
        <v>7.69230769230769E-2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1</v>
      </c>
      <c r="AY274">
        <v>1</v>
      </c>
      <c r="AZ274">
        <v>0.30769230769230771</v>
      </c>
      <c r="BA274">
        <v>1</v>
      </c>
      <c r="BB274">
        <v>0</v>
      </c>
      <c r="BC274">
        <v>1</v>
      </c>
      <c r="BD274">
        <v>7</v>
      </c>
      <c r="BE274">
        <v>9</v>
      </c>
      <c r="BF274">
        <v>1</v>
      </c>
      <c r="BG274">
        <v>7</v>
      </c>
      <c r="BH274">
        <v>9</v>
      </c>
      <c r="BI274">
        <v>1</v>
      </c>
      <c r="BJ274">
        <v>7</v>
      </c>
      <c r="BK274">
        <v>8</v>
      </c>
      <c r="BL274">
        <v>1</v>
      </c>
      <c r="BM274">
        <v>4</v>
      </c>
      <c r="BN274">
        <v>5</v>
      </c>
      <c r="BO274">
        <v>3</v>
      </c>
      <c r="BP274">
        <v>15</v>
      </c>
      <c r="BQ274">
        <v>19</v>
      </c>
      <c r="BR274">
        <v>1</v>
      </c>
      <c r="BS274">
        <v>4</v>
      </c>
      <c r="BT274">
        <v>5</v>
      </c>
      <c r="BU274">
        <v>1</v>
      </c>
      <c r="BV274">
        <v>3</v>
      </c>
      <c r="BW274">
        <v>4</v>
      </c>
      <c r="BX274">
        <v>0</v>
      </c>
      <c r="BY274">
        <v>2</v>
      </c>
      <c r="BZ274">
        <v>2</v>
      </c>
      <c r="CA274">
        <v>0</v>
      </c>
      <c r="CB274">
        <v>1</v>
      </c>
      <c r="CC274">
        <v>1</v>
      </c>
      <c r="CD274">
        <v>0</v>
      </c>
      <c r="CE274">
        <v>1</v>
      </c>
      <c r="CF274">
        <v>1</v>
      </c>
      <c r="CG274" t="s">
        <v>152</v>
      </c>
      <c r="CH274" t="s">
        <v>153</v>
      </c>
      <c r="CI274">
        <v>0</v>
      </c>
      <c r="CJ274" t="s">
        <v>4243</v>
      </c>
      <c r="CK274" t="s">
        <v>158</v>
      </c>
      <c r="CL274" t="s">
        <v>4254</v>
      </c>
      <c r="CN274" t="s">
        <v>4255</v>
      </c>
      <c r="CQ274" t="s">
        <v>168</v>
      </c>
      <c r="CR274">
        <v>472.12287620450547</v>
      </c>
    </row>
    <row r="275" spans="1:96" x14ac:dyDescent="0.4">
      <c r="A275" t="s">
        <v>138</v>
      </c>
      <c r="B275" t="s">
        <v>259</v>
      </c>
      <c r="C275" t="s">
        <v>239</v>
      </c>
      <c r="D275">
        <v>3</v>
      </c>
      <c r="E275" t="s">
        <v>24</v>
      </c>
      <c r="F275">
        <v>37</v>
      </c>
      <c r="G275">
        <v>33</v>
      </c>
      <c r="H275">
        <v>45</v>
      </c>
      <c r="I275">
        <v>0</v>
      </c>
      <c r="J275">
        <v>0</v>
      </c>
      <c r="K275">
        <v>0.66666666666666663</v>
      </c>
      <c r="L275">
        <v>0.66666666666666663</v>
      </c>
      <c r="M275">
        <v>0.66666666666666663</v>
      </c>
      <c r="N275">
        <v>1</v>
      </c>
      <c r="O275">
        <v>0</v>
      </c>
      <c r="P275">
        <v>0</v>
      </c>
      <c r="Q275">
        <v>1</v>
      </c>
      <c r="R275">
        <v>0</v>
      </c>
      <c r="S275">
        <v>0.33333333333333331</v>
      </c>
      <c r="T275">
        <v>0.33333333333333331</v>
      </c>
      <c r="U275">
        <v>0</v>
      </c>
      <c r="V275">
        <v>0.66666666666666663</v>
      </c>
      <c r="W275">
        <v>0</v>
      </c>
      <c r="X275">
        <v>0</v>
      </c>
      <c r="Y275">
        <v>0.33333333333333331</v>
      </c>
      <c r="Z275">
        <v>0.33333333333333331</v>
      </c>
      <c r="AA275">
        <v>1</v>
      </c>
      <c r="AB275">
        <v>0.33333333333333331</v>
      </c>
      <c r="AC275">
        <v>0.33333333333333331</v>
      </c>
      <c r="AD275">
        <v>0.33333333333333331</v>
      </c>
      <c r="AE275">
        <v>0</v>
      </c>
      <c r="AF275">
        <v>0</v>
      </c>
      <c r="AG275">
        <v>0</v>
      </c>
      <c r="AH275">
        <v>0.66666666666666674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1</v>
      </c>
      <c r="AY275">
        <v>1</v>
      </c>
      <c r="AZ275">
        <v>0</v>
      </c>
      <c r="BA275">
        <v>0</v>
      </c>
      <c r="BB275">
        <v>0</v>
      </c>
      <c r="BC275">
        <v>0</v>
      </c>
      <c r="BD275">
        <v>2</v>
      </c>
      <c r="BE275">
        <v>2</v>
      </c>
      <c r="BF275">
        <v>0</v>
      </c>
      <c r="BG275">
        <v>1</v>
      </c>
      <c r="BH275">
        <v>1</v>
      </c>
      <c r="BI275">
        <v>0</v>
      </c>
      <c r="BJ275">
        <v>1</v>
      </c>
      <c r="BK275">
        <v>1</v>
      </c>
      <c r="BL275">
        <v>0</v>
      </c>
      <c r="BM275">
        <v>0</v>
      </c>
      <c r="BN275">
        <v>0</v>
      </c>
      <c r="BO275">
        <v>0</v>
      </c>
      <c r="BP275">
        <v>2</v>
      </c>
      <c r="BQ275">
        <v>2</v>
      </c>
      <c r="BR275">
        <v>0</v>
      </c>
      <c r="BS275">
        <v>1</v>
      </c>
      <c r="BT275">
        <v>1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 t="s">
        <v>152</v>
      </c>
      <c r="CH275" t="s">
        <v>153</v>
      </c>
      <c r="CI275">
        <v>0</v>
      </c>
      <c r="CK275" t="s">
        <v>146</v>
      </c>
      <c r="CM275" t="s">
        <v>4249</v>
      </c>
      <c r="CN275" t="s">
        <v>4255</v>
      </c>
      <c r="CR275">
        <v>488.12287620450547</v>
      </c>
    </row>
    <row r="276" spans="1:96" x14ac:dyDescent="0.4">
      <c r="A276" t="s">
        <v>143</v>
      </c>
      <c r="B276" t="s">
        <v>259</v>
      </c>
      <c r="C276" t="s">
        <v>239</v>
      </c>
      <c r="D276">
        <v>1</v>
      </c>
      <c r="E276" t="s">
        <v>25</v>
      </c>
      <c r="F276">
        <v>40</v>
      </c>
      <c r="G276">
        <v>40</v>
      </c>
      <c r="H276">
        <v>40</v>
      </c>
      <c r="I276">
        <v>50000000</v>
      </c>
      <c r="J276">
        <v>1250000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1</v>
      </c>
      <c r="Q276">
        <v>0</v>
      </c>
      <c r="R276">
        <v>0</v>
      </c>
      <c r="S276">
        <v>1</v>
      </c>
      <c r="T276">
        <v>1</v>
      </c>
      <c r="U276">
        <v>0</v>
      </c>
      <c r="V276">
        <v>1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3</v>
      </c>
      <c r="BF276">
        <v>0</v>
      </c>
      <c r="BG276">
        <v>0</v>
      </c>
      <c r="BH276">
        <v>2</v>
      </c>
      <c r="BI276">
        <v>0</v>
      </c>
      <c r="BJ276">
        <v>0</v>
      </c>
      <c r="BK276">
        <v>2</v>
      </c>
      <c r="BL276">
        <v>0</v>
      </c>
      <c r="BM276">
        <v>0</v>
      </c>
      <c r="BN276">
        <v>1</v>
      </c>
      <c r="BO276">
        <v>0</v>
      </c>
      <c r="BP276">
        <v>0</v>
      </c>
      <c r="BQ276">
        <v>4</v>
      </c>
      <c r="BR276">
        <v>0</v>
      </c>
      <c r="BS276">
        <v>0</v>
      </c>
      <c r="BT276">
        <v>2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1</v>
      </c>
      <c r="CG276" t="s">
        <v>152</v>
      </c>
      <c r="CH276" t="s">
        <v>153</v>
      </c>
      <c r="CI276">
        <v>0</v>
      </c>
      <c r="CK276" t="s">
        <v>146</v>
      </c>
      <c r="CM276" t="s">
        <v>4264</v>
      </c>
      <c r="CO276" t="s">
        <v>4246</v>
      </c>
      <c r="CP276" t="s">
        <v>4247</v>
      </c>
      <c r="CR276">
        <v>500.12287620450547</v>
      </c>
    </row>
    <row r="277" spans="1:96" x14ac:dyDescent="0.4">
      <c r="A277" t="s">
        <v>159</v>
      </c>
      <c r="B277" t="s">
        <v>259</v>
      </c>
      <c r="C277" t="s">
        <v>239</v>
      </c>
      <c r="D277">
        <v>2</v>
      </c>
      <c r="E277" t="s">
        <v>26</v>
      </c>
      <c r="F277">
        <v>43</v>
      </c>
      <c r="G277">
        <v>36</v>
      </c>
      <c r="H277">
        <v>50</v>
      </c>
      <c r="I277">
        <v>35000000</v>
      </c>
      <c r="J277">
        <v>875000</v>
      </c>
      <c r="K277">
        <v>1</v>
      </c>
      <c r="L277">
        <v>1</v>
      </c>
      <c r="M277">
        <v>1</v>
      </c>
      <c r="N277">
        <v>0</v>
      </c>
      <c r="O277">
        <v>1</v>
      </c>
      <c r="P277">
        <v>0.5</v>
      </c>
      <c r="Q277">
        <v>0</v>
      </c>
      <c r="R277">
        <v>0.5</v>
      </c>
      <c r="S277">
        <v>0.5</v>
      </c>
      <c r="T277">
        <v>0.5</v>
      </c>
      <c r="U277">
        <v>0</v>
      </c>
      <c r="V277">
        <v>0</v>
      </c>
      <c r="W277">
        <v>0.5</v>
      </c>
      <c r="X277">
        <v>0</v>
      </c>
      <c r="Y277">
        <v>0.5</v>
      </c>
      <c r="Z277">
        <v>0.5</v>
      </c>
      <c r="AA277">
        <v>1</v>
      </c>
      <c r="AB277">
        <v>0</v>
      </c>
      <c r="AC277">
        <v>0</v>
      </c>
      <c r="AD277">
        <v>0.5</v>
      </c>
      <c r="AE277">
        <v>0</v>
      </c>
      <c r="AF277">
        <v>0</v>
      </c>
      <c r="AG277">
        <v>0.5</v>
      </c>
      <c r="AH277">
        <v>0.5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1</v>
      </c>
      <c r="BE277">
        <v>1</v>
      </c>
      <c r="BF277">
        <v>0</v>
      </c>
      <c r="BG277">
        <v>1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2</v>
      </c>
      <c r="BQ277">
        <v>2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 t="s">
        <v>152</v>
      </c>
      <c r="CH277" t="s">
        <v>153</v>
      </c>
      <c r="CI277">
        <v>0</v>
      </c>
      <c r="CM277" t="s">
        <v>4264</v>
      </c>
      <c r="CO277" t="s">
        <v>4246</v>
      </c>
      <c r="CP277" t="s">
        <v>4247</v>
      </c>
      <c r="CQ277" t="s">
        <v>4261</v>
      </c>
      <c r="CR277">
        <v>497.12287620450547</v>
      </c>
    </row>
    <row r="278" spans="1:96" x14ac:dyDescent="0.4">
      <c r="A278" t="s">
        <v>143</v>
      </c>
      <c r="B278" t="s">
        <v>260</v>
      </c>
      <c r="C278" t="s">
        <v>261</v>
      </c>
      <c r="D278">
        <v>11</v>
      </c>
      <c r="E278" t="s">
        <v>17</v>
      </c>
      <c r="F278">
        <v>43</v>
      </c>
      <c r="G278">
        <v>20</v>
      </c>
      <c r="H278">
        <v>57</v>
      </c>
      <c r="I278">
        <v>50000000</v>
      </c>
      <c r="J278">
        <v>1250000</v>
      </c>
      <c r="K278">
        <v>1</v>
      </c>
      <c r="L278">
        <v>1</v>
      </c>
      <c r="M278">
        <v>1</v>
      </c>
      <c r="N278">
        <v>0.45454545454545447</v>
      </c>
      <c r="O278">
        <v>0.54545454545454541</v>
      </c>
      <c r="P278">
        <v>0.1818181818181818</v>
      </c>
      <c r="Q278">
        <v>0.81818181818181823</v>
      </c>
      <c r="R278">
        <v>0</v>
      </c>
      <c r="S278">
        <v>9.0909090909090898E-2</v>
      </c>
      <c r="T278">
        <v>9.0909090909090898E-2</v>
      </c>
      <c r="U278">
        <v>0</v>
      </c>
      <c r="V278">
        <v>1</v>
      </c>
      <c r="W278">
        <v>0</v>
      </c>
      <c r="X278">
        <v>0.27272727272727271</v>
      </c>
      <c r="Y278">
        <v>9.0909090909090898E-2</v>
      </c>
      <c r="Z278">
        <v>0.54545454545454541</v>
      </c>
      <c r="AA278">
        <v>1</v>
      </c>
      <c r="AB278">
        <v>0.1818181818181818</v>
      </c>
      <c r="AC278">
        <v>0.72727272727272729</v>
      </c>
      <c r="AD278">
        <v>0</v>
      </c>
      <c r="AE278">
        <v>0</v>
      </c>
      <c r="AF278">
        <v>9.0909090909090898E-2</v>
      </c>
      <c r="AG278">
        <v>0</v>
      </c>
      <c r="AH278">
        <v>1</v>
      </c>
      <c r="AI278">
        <v>0</v>
      </c>
      <c r="AJ278">
        <v>1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.54545454545454541</v>
      </c>
      <c r="AY278">
        <v>0</v>
      </c>
      <c r="AZ278">
        <v>9.0909090909090898E-2</v>
      </c>
      <c r="BA278">
        <v>0</v>
      </c>
      <c r="BB278">
        <v>0</v>
      </c>
      <c r="BC278">
        <v>2</v>
      </c>
      <c r="BD278">
        <v>5</v>
      </c>
      <c r="BE278">
        <v>5</v>
      </c>
      <c r="BF278">
        <v>2</v>
      </c>
      <c r="BG278">
        <v>5</v>
      </c>
      <c r="BH278">
        <v>5</v>
      </c>
      <c r="BI278">
        <v>2</v>
      </c>
      <c r="BJ278">
        <v>3</v>
      </c>
      <c r="BK278">
        <v>3</v>
      </c>
      <c r="BL278">
        <v>1</v>
      </c>
      <c r="BM278">
        <v>1</v>
      </c>
      <c r="BN278">
        <v>1</v>
      </c>
      <c r="BO278">
        <v>4</v>
      </c>
      <c r="BP278">
        <v>9</v>
      </c>
      <c r="BQ278">
        <v>9</v>
      </c>
      <c r="BR278">
        <v>1</v>
      </c>
      <c r="BS278">
        <v>1</v>
      </c>
      <c r="BT278">
        <v>1</v>
      </c>
      <c r="BU278">
        <v>1</v>
      </c>
      <c r="BV278">
        <v>1</v>
      </c>
      <c r="BW278">
        <v>1</v>
      </c>
      <c r="BX278">
        <v>1</v>
      </c>
      <c r="BY278">
        <v>1</v>
      </c>
      <c r="BZ278">
        <v>1</v>
      </c>
      <c r="CA278">
        <v>0</v>
      </c>
      <c r="CB278">
        <v>1</v>
      </c>
      <c r="CC278">
        <v>1</v>
      </c>
      <c r="CD278">
        <v>0</v>
      </c>
      <c r="CE278">
        <v>1</v>
      </c>
      <c r="CF278">
        <v>1</v>
      </c>
      <c r="CG278" t="s">
        <v>141</v>
      </c>
      <c r="CH278" t="s">
        <v>262</v>
      </c>
      <c r="CI278">
        <v>0</v>
      </c>
      <c r="CK278" t="s">
        <v>4262</v>
      </c>
      <c r="CL278" t="s">
        <v>4268</v>
      </c>
      <c r="CN278" t="s">
        <v>158</v>
      </c>
      <c r="CO278" t="s">
        <v>4246</v>
      </c>
      <c r="CP278" t="s">
        <v>4247</v>
      </c>
      <c r="CQ278" t="s">
        <v>4253</v>
      </c>
      <c r="CR278">
        <v>479.12287620450547</v>
      </c>
    </row>
    <row r="279" spans="1:96" x14ac:dyDescent="0.4">
      <c r="A279" t="s">
        <v>145</v>
      </c>
      <c r="B279" t="s">
        <v>260</v>
      </c>
      <c r="C279" t="s">
        <v>261</v>
      </c>
      <c r="D279">
        <v>45</v>
      </c>
      <c r="E279" t="s">
        <v>12</v>
      </c>
      <c r="F279">
        <v>45.355555555555561</v>
      </c>
      <c r="G279">
        <v>25</v>
      </c>
      <c r="H279">
        <v>60</v>
      </c>
      <c r="I279">
        <v>130000000</v>
      </c>
      <c r="J279">
        <v>3250000</v>
      </c>
      <c r="K279">
        <v>0.97777777777777763</v>
      </c>
      <c r="L279">
        <v>0.97777777777777763</v>
      </c>
      <c r="M279">
        <v>0.97777777777777763</v>
      </c>
      <c r="N279">
        <v>0.51111111111111107</v>
      </c>
      <c r="O279">
        <v>0.48888888888888887</v>
      </c>
      <c r="P279">
        <v>0.1333333333333333</v>
      </c>
      <c r="Q279">
        <v>0.82222222222222219</v>
      </c>
      <c r="R279">
        <v>4.4444444444444398E-2</v>
      </c>
      <c r="S279">
        <v>4.4444444444444398E-2</v>
      </c>
      <c r="T279">
        <v>4.4444444444444398E-2</v>
      </c>
      <c r="U279">
        <v>0</v>
      </c>
      <c r="V279">
        <v>1</v>
      </c>
      <c r="W279">
        <v>0</v>
      </c>
      <c r="X279">
        <v>0.31111111111111112</v>
      </c>
      <c r="Y279">
        <v>2.2222222222222199E-2</v>
      </c>
      <c r="Z279">
        <v>0.24444444444444441</v>
      </c>
      <c r="AA279">
        <v>1</v>
      </c>
      <c r="AB279">
        <v>4.4444444444444398E-2</v>
      </c>
      <c r="AC279">
        <v>0.8666666666666667</v>
      </c>
      <c r="AD279">
        <v>0</v>
      </c>
      <c r="AE279">
        <v>0</v>
      </c>
      <c r="AF279">
        <v>0.1111111111111111</v>
      </c>
      <c r="AG279">
        <v>0</v>
      </c>
      <c r="AH279">
        <v>1</v>
      </c>
      <c r="AI279">
        <v>0</v>
      </c>
      <c r="AJ279">
        <v>0.93333333333333324</v>
      </c>
      <c r="AK279">
        <v>0</v>
      </c>
      <c r="AL279">
        <v>0</v>
      </c>
      <c r="AM279">
        <v>2.2222222222222199E-2</v>
      </c>
      <c r="AN279">
        <v>0</v>
      </c>
      <c r="AO279">
        <v>0</v>
      </c>
      <c r="AP279">
        <v>0</v>
      </c>
      <c r="AQ279">
        <v>2.2222222222222199E-2</v>
      </c>
      <c r="AR279">
        <v>0</v>
      </c>
      <c r="AS279">
        <v>0</v>
      </c>
      <c r="AT279">
        <v>0</v>
      </c>
      <c r="AU279">
        <v>4.4444444444444398E-2</v>
      </c>
      <c r="AV279">
        <v>2.2222222222222199E-2</v>
      </c>
      <c r="AW279">
        <v>0</v>
      </c>
      <c r="AX279">
        <v>0.55555555555555558</v>
      </c>
      <c r="AY279">
        <v>0</v>
      </c>
      <c r="AZ279">
        <v>0.1555555555555555</v>
      </c>
      <c r="BA279">
        <v>0</v>
      </c>
      <c r="BB279">
        <v>0</v>
      </c>
      <c r="BC279">
        <v>3</v>
      </c>
      <c r="BD279">
        <v>16</v>
      </c>
      <c r="BE279">
        <v>32</v>
      </c>
      <c r="BF279">
        <v>3</v>
      </c>
      <c r="BG279">
        <v>16</v>
      </c>
      <c r="BH279">
        <v>32</v>
      </c>
      <c r="BI279">
        <v>2</v>
      </c>
      <c r="BJ279">
        <v>13</v>
      </c>
      <c r="BK279">
        <v>25</v>
      </c>
      <c r="BL279">
        <v>1</v>
      </c>
      <c r="BM279">
        <v>5</v>
      </c>
      <c r="BN279">
        <v>10</v>
      </c>
      <c r="BO279">
        <v>5</v>
      </c>
      <c r="BP279">
        <v>31</v>
      </c>
      <c r="BQ279">
        <v>63</v>
      </c>
      <c r="BR279">
        <v>2</v>
      </c>
      <c r="BS279">
        <v>8</v>
      </c>
      <c r="BT279">
        <v>15</v>
      </c>
      <c r="BU279">
        <v>2</v>
      </c>
      <c r="BV279">
        <v>10</v>
      </c>
      <c r="BW279">
        <v>18</v>
      </c>
      <c r="BX279">
        <v>1</v>
      </c>
      <c r="BY279">
        <v>5</v>
      </c>
      <c r="BZ279">
        <v>10</v>
      </c>
      <c r="CA279">
        <v>0</v>
      </c>
      <c r="CB279">
        <v>1</v>
      </c>
      <c r="CC279">
        <v>2</v>
      </c>
      <c r="CD279">
        <v>0</v>
      </c>
      <c r="CE279">
        <v>1</v>
      </c>
      <c r="CF279">
        <v>2</v>
      </c>
      <c r="CG279" t="s">
        <v>141</v>
      </c>
      <c r="CH279" t="s">
        <v>262</v>
      </c>
      <c r="CI279">
        <v>0</v>
      </c>
      <c r="CK279" t="s">
        <v>158</v>
      </c>
      <c r="CL279" t="s">
        <v>4259</v>
      </c>
      <c r="CM279" t="s">
        <v>4263</v>
      </c>
      <c r="CN279" t="s">
        <v>158</v>
      </c>
      <c r="CO279" t="s">
        <v>4251</v>
      </c>
      <c r="CP279" t="s">
        <v>4252</v>
      </c>
      <c r="CQ279" t="s">
        <v>168</v>
      </c>
      <c r="CR279">
        <v>487.12287620450547</v>
      </c>
    </row>
    <row r="280" spans="1:96" x14ac:dyDescent="0.4">
      <c r="A280" t="s">
        <v>147</v>
      </c>
      <c r="B280" t="s">
        <v>260</v>
      </c>
      <c r="C280" t="s">
        <v>261</v>
      </c>
      <c r="D280">
        <v>24</v>
      </c>
      <c r="E280" t="s">
        <v>15</v>
      </c>
      <c r="F280">
        <v>38.625</v>
      </c>
      <c r="G280">
        <v>21</v>
      </c>
      <c r="H280">
        <v>56</v>
      </c>
      <c r="I280">
        <v>0</v>
      </c>
      <c r="J280">
        <v>0</v>
      </c>
      <c r="K280">
        <v>0.95833333333333337</v>
      </c>
      <c r="L280">
        <v>0.95833333333333337</v>
      </c>
      <c r="M280">
        <v>0.95833333333333337</v>
      </c>
      <c r="N280">
        <v>0.75</v>
      </c>
      <c r="O280">
        <v>0.25</v>
      </c>
      <c r="P280">
        <v>0</v>
      </c>
      <c r="Q280">
        <v>0.875</v>
      </c>
      <c r="R280">
        <v>0.125</v>
      </c>
      <c r="S280">
        <v>0.125</v>
      </c>
      <c r="T280">
        <v>0.125</v>
      </c>
      <c r="U280">
        <v>0</v>
      </c>
      <c r="V280">
        <v>0.79166666666666663</v>
      </c>
      <c r="W280">
        <v>0</v>
      </c>
      <c r="X280">
        <v>0.375</v>
      </c>
      <c r="Y280">
        <v>8.3333333333333301E-2</v>
      </c>
      <c r="Z280">
        <v>0.54166666666666663</v>
      </c>
      <c r="AA280">
        <v>1</v>
      </c>
      <c r="AB280">
        <v>0.20833333333333329</v>
      </c>
      <c r="AC280">
        <v>0.58333333333333337</v>
      </c>
      <c r="AD280">
        <v>4.1666666666666602E-2</v>
      </c>
      <c r="AE280">
        <v>0</v>
      </c>
      <c r="AF280">
        <v>0</v>
      </c>
      <c r="AG280">
        <v>0</v>
      </c>
      <c r="AH280">
        <v>0.875</v>
      </c>
      <c r="AI280">
        <v>4.1666666666666602E-2</v>
      </c>
      <c r="AJ280">
        <v>0</v>
      </c>
      <c r="AK280">
        <v>0</v>
      </c>
      <c r="AL280">
        <v>0</v>
      </c>
      <c r="AM280">
        <v>4.1666666666666602E-2</v>
      </c>
      <c r="AN280">
        <v>0</v>
      </c>
      <c r="AO280">
        <v>0</v>
      </c>
      <c r="AP280">
        <v>0</v>
      </c>
      <c r="AQ280">
        <v>4.1666666666666602E-2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.75</v>
      </c>
      <c r="AY280">
        <v>1</v>
      </c>
      <c r="AZ280">
        <v>0.33333333333333331</v>
      </c>
      <c r="BA280">
        <v>1</v>
      </c>
      <c r="BB280">
        <v>1</v>
      </c>
      <c r="BC280">
        <v>1</v>
      </c>
      <c r="BD280">
        <v>5</v>
      </c>
      <c r="BE280">
        <v>25</v>
      </c>
      <c r="BF280">
        <v>1</v>
      </c>
      <c r="BG280">
        <v>5</v>
      </c>
      <c r="BH280">
        <v>23</v>
      </c>
      <c r="BI280">
        <v>1</v>
      </c>
      <c r="BJ280">
        <v>4</v>
      </c>
      <c r="BK280">
        <v>20</v>
      </c>
      <c r="BL280">
        <v>1</v>
      </c>
      <c r="BM280">
        <v>2</v>
      </c>
      <c r="BN280">
        <v>8</v>
      </c>
      <c r="BO280">
        <v>2</v>
      </c>
      <c r="BP280">
        <v>10</v>
      </c>
      <c r="BQ280">
        <v>46</v>
      </c>
      <c r="BR280">
        <v>1</v>
      </c>
      <c r="BS280">
        <v>4</v>
      </c>
      <c r="BT280">
        <v>15</v>
      </c>
      <c r="BU280">
        <v>1</v>
      </c>
      <c r="BV280">
        <v>3</v>
      </c>
      <c r="BW280">
        <v>16</v>
      </c>
      <c r="BX280">
        <v>0</v>
      </c>
      <c r="BY280">
        <v>2</v>
      </c>
      <c r="BZ280">
        <v>8</v>
      </c>
      <c r="CA280">
        <v>0</v>
      </c>
      <c r="CB280">
        <v>1</v>
      </c>
      <c r="CC280">
        <v>1</v>
      </c>
      <c r="CD280">
        <v>0</v>
      </c>
      <c r="CE280">
        <v>1</v>
      </c>
      <c r="CF280">
        <v>1</v>
      </c>
      <c r="CG280" t="s">
        <v>141</v>
      </c>
      <c r="CH280" t="s">
        <v>262</v>
      </c>
      <c r="CI280">
        <v>1</v>
      </c>
      <c r="CJ280" t="s">
        <v>4267</v>
      </c>
      <c r="CK280" t="s">
        <v>146</v>
      </c>
      <c r="CL280" t="s">
        <v>4254</v>
      </c>
      <c r="CM280" t="s">
        <v>4260</v>
      </c>
      <c r="CN280" t="s">
        <v>4245</v>
      </c>
      <c r="CQ280" t="s">
        <v>4250</v>
      </c>
      <c r="CR280">
        <v>469.12287620450547</v>
      </c>
    </row>
    <row r="281" spans="1:96" x14ac:dyDescent="0.4">
      <c r="A281" t="s">
        <v>148</v>
      </c>
      <c r="B281" t="s">
        <v>260</v>
      </c>
      <c r="C281" t="s">
        <v>261</v>
      </c>
      <c r="D281">
        <v>85</v>
      </c>
      <c r="E281" t="s">
        <v>10</v>
      </c>
      <c r="F281">
        <v>41.552941176470583</v>
      </c>
      <c r="G281">
        <v>21</v>
      </c>
      <c r="H281">
        <v>59</v>
      </c>
      <c r="I281">
        <v>129000000</v>
      </c>
      <c r="J281">
        <v>3225000</v>
      </c>
      <c r="K281">
        <v>0.95294117647058818</v>
      </c>
      <c r="L281">
        <v>0.95294117647058818</v>
      </c>
      <c r="M281">
        <v>0.95294117647058818</v>
      </c>
      <c r="N281">
        <v>0.62352941176470589</v>
      </c>
      <c r="O281">
        <v>0.37647058823529411</v>
      </c>
      <c r="P281">
        <v>8.2352941176470504E-2</v>
      </c>
      <c r="Q281">
        <v>0.85882352941176465</v>
      </c>
      <c r="R281">
        <v>5.8823529411764698E-2</v>
      </c>
      <c r="S281">
        <v>3.5294117647058802E-2</v>
      </c>
      <c r="T281">
        <v>3.5294117647058802E-2</v>
      </c>
      <c r="U281">
        <v>0</v>
      </c>
      <c r="V281">
        <v>0</v>
      </c>
      <c r="W281">
        <v>2.3529411764705799E-2</v>
      </c>
      <c r="X281">
        <v>0.24705882352941169</v>
      </c>
      <c r="Y281">
        <v>2.3529411764705799E-2</v>
      </c>
      <c r="Z281">
        <v>0.21176470588235291</v>
      </c>
      <c r="AA281">
        <v>1</v>
      </c>
      <c r="AB281">
        <v>8.2352941176470504E-2</v>
      </c>
      <c r="AC281">
        <v>0.84705882352941175</v>
      </c>
      <c r="AD281">
        <v>0</v>
      </c>
      <c r="AE281">
        <v>1.1764705882352899E-2</v>
      </c>
      <c r="AF281">
        <v>7.0588235294117604E-2</v>
      </c>
      <c r="AG281">
        <v>0</v>
      </c>
      <c r="AH281">
        <v>0.95294117647058818</v>
      </c>
      <c r="AI281">
        <v>1.1764705882352899E-2</v>
      </c>
      <c r="AJ281">
        <v>0</v>
      </c>
      <c r="AK281">
        <v>2.3529411764705799E-2</v>
      </c>
      <c r="AL281">
        <v>0</v>
      </c>
      <c r="AM281">
        <v>0.1058823529411764</v>
      </c>
      <c r="AN281">
        <v>1.1764705882352899E-2</v>
      </c>
      <c r="AO281">
        <v>0</v>
      </c>
      <c r="AP281">
        <v>0</v>
      </c>
      <c r="AQ281">
        <v>5.8823529411764698E-2</v>
      </c>
      <c r="AR281">
        <v>2.3529411764705799E-2</v>
      </c>
      <c r="AS281">
        <v>2.3529411764705799E-2</v>
      </c>
      <c r="AT281">
        <v>2.3529411764705799E-2</v>
      </c>
      <c r="AU281">
        <v>0</v>
      </c>
      <c r="AV281">
        <v>0</v>
      </c>
      <c r="AW281">
        <v>0</v>
      </c>
      <c r="AX281">
        <v>0.56470588235294117</v>
      </c>
      <c r="AY281">
        <v>0</v>
      </c>
      <c r="AZ281">
        <v>0.30588235294117649</v>
      </c>
      <c r="BA281">
        <v>1</v>
      </c>
      <c r="BB281">
        <v>1</v>
      </c>
      <c r="BC281">
        <v>3</v>
      </c>
      <c r="BD281">
        <v>18</v>
      </c>
      <c r="BE281">
        <v>49</v>
      </c>
      <c r="BF281">
        <v>3</v>
      </c>
      <c r="BG281">
        <v>17</v>
      </c>
      <c r="BH281">
        <v>47</v>
      </c>
      <c r="BI281">
        <v>2</v>
      </c>
      <c r="BJ281">
        <v>15</v>
      </c>
      <c r="BK281">
        <v>41</v>
      </c>
      <c r="BL281">
        <v>1</v>
      </c>
      <c r="BM281">
        <v>6</v>
      </c>
      <c r="BN281">
        <v>17</v>
      </c>
      <c r="BO281">
        <v>5</v>
      </c>
      <c r="BP281">
        <v>35</v>
      </c>
      <c r="BQ281">
        <v>94</v>
      </c>
      <c r="BR281">
        <v>2</v>
      </c>
      <c r="BS281">
        <v>11</v>
      </c>
      <c r="BT281">
        <v>30</v>
      </c>
      <c r="BU281">
        <v>2</v>
      </c>
      <c r="BV281">
        <v>11</v>
      </c>
      <c r="BW281">
        <v>31</v>
      </c>
      <c r="BX281">
        <v>1</v>
      </c>
      <c r="BY281">
        <v>4</v>
      </c>
      <c r="BZ281">
        <v>13</v>
      </c>
      <c r="CA281">
        <v>0</v>
      </c>
      <c r="CB281">
        <v>0</v>
      </c>
      <c r="CC281">
        <v>2</v>
      </c>
      <c r="CD281">
        <v>0</v>
      </c>
      <c r="CE281">
        <v>0</v>
      </c>
      <c r="CF281">
        <v>2</v>
      </c>
      <c r="CG281" t="s">
        <v>141</v>
      </c>
      <c r="CH281" t="s">
        <v>262</v>
      </c>
      <c r="CI281">
        <v>1</v>
      </c>
      <c r="CJ281" t="s">
        <v>4267</v>
      </c>
      <c r="CK281" t="s">
        <v>158</v>
      </c>
      <c r="CL281" t="s">
        <v>4254</v>
      </c>
      <c r="CM281" t="s">
        <v>4260</v>
      </c>
      <c r="CN281" t="s">
        <v>158</v>
      </c>
      <c r="CO281" t="s">
        <v>4251</v>
      </c>
      <c r="CP281" t="s">
        <v>4252</v>
      </c>
      <c r="CQ281" t="s">
        <v>168</v>
      </c>
      <c r="CR281">
        <v>475.12287620450547</v>
      </c>
    </row>
    <row r="282" spans="1:96" x14ac:dyDescent="0.4">
      <c r="A282" t="s">
        <v>154</v>
      </c>
      <c r="B282" t="s">
        <v>260</v>
      </c>
      <c r="C282" t="s">
        <v>261</v>
      </c>
      <c r="D282">
        <v>34</v>
      </c>
      <c r="E282" t="s">
        <v>13</v>
      </c>
      <c r="F282">
        <v>46</v>
      </c>
      <c r="G282">
        <v>27</v>
      </c>
      <c r="H282">
        <v>59</v>
      </c>
      <c r="I282">
        <v>100000000</v>
      </c>
      <c r="J282">
        <v>2500000</v>
      </c>
      <c r="K282">
        <v>1</v>
      </c>
      <c r="L282">
        <v>1</v>
      </c>
      <c r="M282">
        <v>1</v>
      </c>
      <c r="N282">
        <v>0.38235294117647051</v>
      </c>
      <c r="O282">
        <v>0.61764705882352944</v>
      </c>
      <c r="P282">
        <v>0.14705882352941169</v>
      </c>
      <c r="Q282">
        <v>0.8529411764705882</v>
      </c>
      <c r="R282">
        <v>0</v>
      </c>
      <c r="S282">
        <v>2.94117647058823E-2</v>
      </c>
      <c r="T282">
        <v>2.94117647058823E-2</v>
      </c>
      <c r="U282">
        <v>0</v>
      </c>
      <c r="V282">
        <v>0</v>
      </c>
      <c r="W282">
        <v>5.8823529411764698E-2</v>
      </c>
      <c r="X282">
        <v>0.14705882352941169</v>
      </c>
      <c r="Y282">
        <v>5.8823529411764698E-2</v>
      </c>
      <c r="Z282">
        <v>0.3529411764705882</v>
      </c>
      <c r="AA282">
        <v>1</v>
      </c>
      <c r="AB282">
        <v>0</v>
      </c>
      <c r="AC282">
        <v>0.94117647058823517</v>
      </c>
      <c r="AD282">
        <v>2.94117647058823E-2</v>
      </c>
      <c r="AE282">
        <v>0</v>
      </c>
      <c r="AF282">
        <v>0.14705882352941169</v>
      </c>
      <c r="AG282">
        <v>0</v>
      </c>
      <c r="AH282">
        <v>1</v>
      </c>
      <c r="AI282">
        <v>2.94117647058823E-2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2.94117647058823E-2</v>
      </c>
      <c r="AR282">
        <v>0</v>
      </c>
      <c r="AS282">
        <v>2.94117647058823E-2</v>
      </c>
      <c r="AT282">
        <v>0</v>
      </c>
      <c r="AU282">
        <v>0</v>
      </c>
      <c r="AV282">
        <v>0</v>
      </c>
      <c r="AW282">
        <v>0</v>
      </c>
      <c r="AX282">
        <v>0.58823529411764708</v>
      </c>
      <c r="AY282">
        <v>0</v>
      </c>
      <c r="AZ282">
        <v>0.23529411764705879</v>
      </c>
      <c r="BA282">
        <v>0</v>
      </c>
      <c r="BB282">
        <v>1</v>
      </c>
      <c r="BC282">
        <v>2</v>
      </c>
      <c r="BD282">
        <v>16</v>
      </c>
      <c r="BE282">
        <v>78</v>
      </c>
      <c r="BF282">
        <v>2</v>
      </c>
      <c r="BG282">
        <v>16</v>
      </c>
      <c r="BH282">
        <v>76</v>
      </c>
      <c r="BI282">
        <v>2</v>
      </c>
      <c r="BJ282">
        <v>13</v>
      </c>
      <c r="BK282">
        <v>65</v>
      </c>
      <c r="BL282">
        <v>1</v>
      </c>
      <c r="BM282">
        <v>5</v>
      </c>
      <c r="BN282">
        <v>28</v>
      </c>
      <c r="BO282">
        <v>5</v>
      </c>
      <c r="BP282">
        <v>31</v>
      </c>
      <c r="BQ282">
        <v>152</v>
      </c>
      <c r="BR282">
        <v>1</v>
      </c>
      <c r="BS282">
        <v>6</v>
      </c>
      <c r="BT282">
        <v>44</v>
      </c>
      <c r="BU282">
        <v>2</v>
      </c>
      <c r="BV282">
        <v>14</v>
      </c>
      <c r="BW282">
        <v>52</v>
      </c>
      <c r="BX282">
        <v>0</v>
      </c>
      <c r="BY282">
        <v>2</v>
      </c>
      <c r="BZ282">
        <v>16</v>
      </c>
      <c r="CA282">
        <v>0</v>
      </c>
      <c r="CB282">
        <v>1</v>
      </c>
      <c r="CC282">
        <v>2</v>
      </c>
      <c r="CD282">
        <v>0</v>
      </c>
      <c r="CE282">
        <v>1</v>
      </c>
      <c r="CF282">
        <v>2</v>
      </c>
      <c r="CG282" t="s">
        <v>141</v>
      </c>
      <c r="CH282" t="s">
        <v>262</v>
      </c>
      <c r="CI282">
        <v>1</v>
      </c>
      <c r="CJ282" t="s">
        <v>4267</v>
      </c>
      <c r="CK282" t="s">
        <v>4262</v>
      </c>
      <c r="CL282" t="s">
        <v>4259</v>
      </c>
      <c r="CM282" t="s">
        <v>4244</v>
      </c>
      <c r="CN282" t="s">
        <v>158</v>
      </c>
      <c r="CO282" t="s">
        <v>4251</v>
      </c>
      <c r="CP282" t="s">
        <v>4252</v>
      </c>
      <c r="CQ282" t="s">
        <v>4253</v>
      </c>
      <c r="CR282">
        <v>483.12287620450547</v>
      </c>
    </row>
    <row r="283" spans="1:96" x14ac:dyDescent="0.4">
      <c r="A283" t="s">
        <v>173</v>
      </c>
      <c r="B283" t="s">
        <v>263</v>
      </c>
      <c r="C283" t="s">
        <v>264</v>
      </c>
      <c r="D283">
        <v>2</v>
      </c>
      <c r="E283" t="s">
        <v>26</v>
      </c>
      <c r="F283">
        <v>42</v>
      </c>
      <c r="G283">
        <v>42</v>
      </c>
      <c r="H283">
        <v>42</v>
      </c>
      <c r="I283">
        <v>0</v>
      </c>
      <c r="J283">
        <v>0</v>
      </c>
      <c r="K283">
        <v>0.5</v>
      </c>
      <c r="L283">
        <v>0.5</v>
      </c>
      <c r="M283">
        <v>0.5</v>
      </c>
      <c r="N283">
        <v>0</v>
      </c>
      <c r="O283">
        <v>1</v>
      </c>
      <c r="P283">
        <v>0</v>
      </c>
      <c r="Q283">
        <v>1</v>
      </c>
      <c r="R283">
        <v>0</v>
      </c>
      <c r="S283">
        <v>0.5</v>
      </c>
      <c r="T283">
        <v>0.5</v>
      </c>
      <c r="U283">
        <v>0</v>
      </c>
      <c r="V283">
        <v>1</v>
      </c>
      <c r="W283">
        <v>0</v>
      </c>
      <c r="X283">
        <v>0</v>
      </c>
      <c r="Y283">
        <v>0.5</v>
      </c>
      <c r="Z283">
        <v>0.5</v>
      </c>
      <c r="AA283">
        <v>1</v>
      </c>
      <c r="AB283">
        <v>0</v>
      </c>
      <c r="AC283">
        <v>0</v>
      </c>
      <c r="AD283">
        <v>0.5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1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1</v>
      </c>
      <c r="BE283">
        <v>1</v>
      </c>
      <c r="BF283">
        <v>0</v>
      </c>
      <c r="BG283">
        <v>1</v>
      </c>
      <c r="BH283">
        <v>1</v>
      </c>
      <c r="BI283">
        <v>0</v>
      </c>
      <c r="BJ283">
        <v>1</v>
      </c>
      <c r="BK283">
        <v>1</v>
      </c>
      <c r="BL283">
        <v>0</v>
      </c>
      <c r="BM283">
        <v>0</v>
      </c>
      <c r="BN283">
        <v>0</v>
      </c>
      <c r="BO283">
        <v>0</v>
      </c>
      <c r="BP283">
        <v>2</v>
      </c>
      <c r="BQ283">
        <v>2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1</v>
      </c>
      <c r="CC283">
        <v>1</v>
      </c>
      <c r="CD283">
        <v>0</v>
      </c>
      <c r="CE283">
        <v>1</v>
      </c>
      <c r="CF283">
        <v>1</v>
      </c>
      <c r="CG283" t="s">
        <v>152</v>
      </c>
      <c r="CH283" t="s">
        <v>153</v>
      </c>
      <c r="CI283">
        <v>0</v>
      </c>
      <c r="CM283" t="s">
        <v>4264</v>
      </c>
      <c r="CN283" t="s">
        <v>4255</v>
      </c>
      <c r="CQ283" t="s">
        <v>4261</v>
      </c>
      <c r="CR283">
        <v>489.12287620450547</v>
      </c>
    </row>
    <row r="284" spans="1:96" x14ac:dyDescent="0.4">
      <c r="A284" t="s">
        <v>177</v>
      </c>
      <c r="B284" t="s">
        <v>265</v>
      </c>
      <c r="C284" t="s">
        <v>264</v>
      </c>
      <c r="D284">
        <v>5</v>
      </c>
      <c r="E284" t="s">
        <v>22</v>
      </c>
      <c r="F284">
        <v>31.2</v>
      </c>
      <c r="G284">
        <v>31</v>
      </c>
      <c r="H284">
        <v>32</v>
      </c>
      <c r="I284">
        <v>50000000</v>
      </c>
      <c r="J284">
        <v>1250000</v>
      </c>
      <c r="K284">
        <v>0.4</v>
      </c>
      <c r="L284">
        <v>0.4</v>
      </c>
      <c r="M284">
        <v>0.2</v>
      </c>
      <c r="N284">
        <v>0.8</v>
      </c>
      <c r="O284">
        <v>0.1999999999999999</v>
      </c>
      <c r="P284">
        <v>0.2</v>
      </c>
      <c r="Q284">
        <v>0.2</v>
      </c>
      <c r="R284">
        <v>0.6</v>
      </c>
      <c r="S284">
        <v>0.2</v>
      </c>
      <c r="T284">
        <v>0.2</v>
      </c>
      <c r="U284">
        <v>0</v>
      </c>
      <c r="V284">
        <v>1</v>
      </c>
      <c r="W284">
        <v>0</v>
      </c>
      <c r="X284">
        <v>0</v>
      </c>
      <c r="Y284">
        <v>0.2</v>
      </c>
      <c r="Z284">
        <v>0.4</v>
      </c>
      <c r="AA284">
        <v>1</v>
      </c>
      <c r="AB284">
        <v>0</v>
      </c>
      <c r="AC284">
        <v>0</v>
      </c>
      <c r="AD284">
        <v>0.2</v>
      </c>
      <c r="AE284">
        <v>0</v>
      </c>
      <c r="AF284">
        <v>0</v>
      </c>
      <c r="AG284">
        <v>0.2</v>
      </c>
      <c r="AH284">
        <v>0</v>
      </c>
      <c r="AI284">
        <v>0</v>
      </c>
      <c r="AJ284">
        <v>0.2</v>
      </c>
      <c r="AK284">
        <v>0</v>
      </c>
      <c r="AL284">
        <v>0</v>
      </c>
      <c r="AM284">
        <v>0</v>
      </c>
      <c r="AN284">
        <v>0.2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1</v>
      </c>
      <c r="AY284">
        <v>1</v>
      </c>
      <c r="AZ284">
        <v>0</v>
      </c>
      <c r="BA284">
        <v>0</v>
      </c>
      <c r="BB284">
        <v>0</v>
      </c>
      <c r="BC284">
        <v>0</v>
      </c>
      <c r="BD284">
        <v>4</v>
      </c>
      <c r="BE284">
        <v>4</v>
      </c>
      <c r="BF284">
        <v>0</v>
      </c>
      <c r="BG284">
        <v>1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2</v>
      </c>
      <c r="BQ284">
        <v>2</v>
      </c>
      <c r="BR284">
        <v>0</v>
      </c>
      <c r="BS284">
        <v>1</v>
      </c>
      <c r="BT284">
        <v>1</v>
      </c>
      <c r="BU284">
        <v>0</v>
      </c>
      <c r="BV284">
        <v>1</v>
      </c>
      <c r="BW284">
        <v>1</v>
      </c>
      <c r="BX284">
        <v>0</v>
      </c>
      <c r="BY284">
        <v>0</v>
      </c>
      <c r="BZ284">
        <v>0</v>
      </c>
      <c r="CA284">
        <v>0</v>
      </c>
      <c r="CB284">
        <v>1</v>
      </c>
      <c r="CC284">
        <v>1</v>
      </c>
      <c r="CD284">
        <v>0</v>
      </c>
      <c r="CE284">
        <v>1</v>
      </c>
      <c r="CF284">
        <v>1</v>
      </c>
      <c r="CG284" t="s">
        <v>152</v>
      </c>
      <c r="CH284" t="s">
        <v>153</v>
      </c>
      <c r="CI284">
        <v>0</v>
      </c>
      <c r="CK284" t="s">
        <v>146</v>
      </c>
      <c r="CM284" t="s">
        <v>4249</v>
      </c>
      <c r="CN284" t="s">
        <v>4255</v>
      </c>
      <c r="CO284" t="s">
        <v>4246</v>
      </c>
      <c r="CP284" t="s">
        <v>4247</v>
      </c>
      <c r="CQ284" t="s">
        <v>4250</v>
      </c>
      <c r="CR284">
        <v>495.12287620450547</v>
      </c>
    </row>
    <row r="285" spans="1:96" x14ac:dyDescent="0.4">
      <c r="A285" t="s">
        <v>173</v>
      </c>
      <c r="B285" t="s">
        <v>265</v>
      </c>
      <c r="C285" t="s">
        <v>264</v>
      </c>
      <c r="D285">
        <v>2</v>
      </c>
      <c r="E285" t="s">
        <v>26</v>
      </c>
      <c r="F285">
        <v>32.5</v>
      </c>
      <c r="G285">
        <v>27</v>
      </c>
      <c r="H285">
        <v>38</v>
      </c>
      <c r="I285">
        <v>0</v>
      </c>
      <c r="J285">
        <v>0</v>
      </c>
      <c r="K285">
        <v>1</v>
      </c>
      <c r="L285">
        <v>1</v>
      </c>
      <c r="M285">
        <v>1</v>
      </c>
      <c r="N285">
        <v>0.5</v>
      </c>
      <c r="O285">
        <v>0.5</v>
      </c>
      <c r="P285">
        <v>0</v>
      </c>
      <c r="Q285">
        <v>1</v>
      </c>
      <c r="R285">
        <v>0</v>
      </c>
      <c r="S285">
        <v>0.5</v>
      </c>
      <c r="T285">
        <v>0.5</v>
      </c>
      <c r="U285">
        <v>0</v>
      </c>
      <c r="V285">
        <v>1</v>
      </c>
      <c r="W285">
        <v>0</v>
      </c>
      <c r="X285">
        <v>0.5</v>
      </c>
      <c r="Y285">
        <v>0.5</v>
      </c>
      <c r="Z285">
        <v>0.5</v>
      </c>
      <c r="AA285">
        <v>1</v>
      </c>
      <c r="AB285">
        <v>0</v>
      </c>
      <c r="AC285">
        <v>0.5</v>
      </c>
      <c r="AD285">
        <v>0.5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1</v>
      </c>
      <c r="AY285">
        <v>1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1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2</v>
      </c>
      <c r="BR285">
        <v>0</v>
      </c>
      <c r="BS285">
        <v>0</v>
      </c>
      <c r="BT285">
        <v>1</v>
      </c>
      <c r="BU285">
        <v>0</v>
      </c>
      <c r="BV285">
        <v>0</v>
      </c>
      <c r="BW285">
        <v>1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1</v>
      </c>
      <c r="CG285" t="s">
        <v>152</v>
      </c>
      <c r="CH285" t="s">
        <v>153</v>
      </c>
      <c r="CI285">
        <v>0</v>
      </c>
      <c r="CK285" t="s">
        <v>4262</v>
      </c>
      <c r="CM285" t="s">
        <v>4244</v>
      </c>
      <c r="CN285" t="s">
        <v>4255</v>
      </c>
      <c r="CQ285" t="s">
        <v>168</v>
      </c>
      <c r="CR285">
        <v>490.12287620450547</v>
      </c>
    </row>
    <row r="286" spans="1:96" x14ac:dyDescent="0.4">
      <c r="A286" t="s">
        <v>138</v>
      </c>
      <c r="B286" t="s">
        <v>265</v>
      </c>
      <c r="C286" t="s">
        <v>264</v>
      </c>
      <c r="D286">
        <v>5</v>
      </c>
      <c r="E286" t="s">
        <v>22</v>
      </c>
      <c r="F286">
        <v>33.799999999999997</v>
      </c>
      <c r="G286">
        <v>31</v>
      </c>
      <c r="H286">
        <v>38</v>
      </c>
      <c r="I286">
        <v>30000000</v>
      </c>
      <c r="J286">
        <v>750000</v>
      </c>
      <c r="K286">
        <v>0.8</v>
      </c>
      <c r="L286">
        <v>0.8</v>
      </c>
      <c r="M286">
        <v>0.8</v>
      </c>
      <c r="N286">
        <v>0.2</v>
      </c>
      <c r="O286">
        <v>0.8</v>
      </c>
      <c r="P286">
        <v>0.2</v>
      </c>
      <c r="Q286">
        <v>0.4</v>
      </c>
      <c r="R286">
        <v>0.4</v>
      </c>
      <c r="S286">
        <v>0.2</v>
      </c>
      <c r="T286">
        <v>0.2</v>
      </c>
      <c r="U286">
        <v>0</v>
      </c>
      <c r="V286">
        <v>1</v>
      </c>
      <c r="W286">
        <v>0</v>
      </c>
      <c r="X286">
        <v>0.2</v>
      </c>
      <c r="Y286">
        <v>0.2</v>
      </c>
      <c r="Z286">
        <v>0.4</v>
      </c>
      <c r="AA286">
        <v>1</v>
      </c>
      <c r="AB286">
        <v>0</v>
      </c>
      <c r="AC286">
        <v>0</v>
      </c>
      <c r="AD286">
        <v>0.2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.2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1</v>
      </c>
      <c r="AY286">
        <v>1</v>
      </c>
      <c r="AZ286">
        <v>0</v>
      </c>
      <c r="BA286">
        <v>0</v>
      </c>
      <c r="BB286">
        <v>0</v>
      </c>
      <c r="BC286">
        <v>0</v>
      </c>
      <c r="BD286">
        <v>1</v>
      </c>
      <c r="BE286">
        <v>3</v>
      </c>
      <c r="BF286">
        <v>0</v>
      </c>
      <c r="BG286">
        <v>1</v>
      </c>
      <c r="BH286">
        <v>3</v>
      </c>
      <c r="BI286">
        <v>0</v>
      </c>
      <c r="BJ286">
        <v>1</v>
      </c>
      <c r="BK286">
        <v>2</v>
      </c>
      <c r="BL286">
        <v>0</v>
      </c>
      <c r="BM286">
        <v>0</v>
      </c>
      <c r="BN286">
        <v>1</v>
      </c>
      <c r="BO286">
        <v>1</v>
      </c>
      <c r="BP286">
        <v>2</v>
      </c>
      <c r="BQ286">
        <v>5</v>
      </c>
      <c r="BR286">
        <v>0</v>
      </c>
      <c r="BS286">
        <v>0</v>
      </c>
      <c r="BT286">
        <v>1</v>
      </c>
      <c r="BU286">
        <v>0</v>
      </c>
      <c r="BV286">
        <v>1</v>
      </c>
      <c r="BW286">
        <v>3</v>
      </c>
      <c r="BX286">
        <v>0</v>
      </c>
      <c r="BY286">
        <v>0</v>
      </c>
      <c r="BZ286">
        <v>1</v>
      </c>
      <c r="CA286">
        <v>0</v>
      </c>
      <c r="CB286">
        <v>1</v>
      </c>
      <c r="CC286">
        <v>2</v>
      </c>
      <c r="CD286">
        <v>0</v>
      </c>
      <c r="CE286">
        <v>1</v>
      </c>
      <c r="CF286">
        <v>2</v>
      </c>
      <c r="CG286" t="s">
        <v>152</v>
      </c>
      <c r="CH286" t="s">
        <v>153</v>
      </c>
      <c r="CI286">
        <v>0</v>
      </c>
      <c r="CK286" t="s">
        <v>4248</v>
      </c>
      <c r="CM286" t="s">
        <v>4249</v>
      </c>
      <c r="CN286" t="s">
        <v>4255</v>
      </c>
      <c r="CO286" t="s">
        <v>4246</v>
      </c>
      <c r="CP286" t="s">
        <v>4247</v>
      </c>
      <c r="CQ286" t="s">
        <v>4258</v>
      </c>
      <c r="CR286">
        <v>489.12287620450547</v>
      </c>
    </row>
    <row r="287" spans="1:96" x14ac:dyDescent="0.4">
      <c r="A287" t="s">
        <v>177</v>
      </c>
      <c r="B287" t="s">
        <v>266</v>
      </c>
      <c r="C287" t="s">
        <v>264</v>
      </c>
      <c r="D287">
        <v>6</v>
      </c>
      <c r="E287" t="s">
        <v>21</v>
      </c>
      <c r="F287">
        <v>41.166666666666671</v>
      </c>
      <c r="G287">
        <v>39</v>
      </c>
      <c r="H287">
        <v>47</v>
      </c>
      <c r="I287">
        <v>0</v>
      </c>
      <c r="J287">
        <v>0</v>
      </c>
      <c r="K287">
        <v>0.66666666666666663</v>
      </c>
      <c r="L287">
        <v>0.5</v>
      </c>
      <c r="M287">
        <v>0.1666666666666666</v>
      </c>
      <c r="N287">
        <v>0.1666666666666666</v>
      </c>
      <c r="O287">
        <v>0.83333333333333337</v>
      </c>
      <c r="P287">
        <v>0</v>
      </c>
      <c r="Q287">
        <v>1</v>
      </c>
      <c r="R287">
        <v>0</v>
      </c>
      <c r="S287">
        <v>0.1666666666666666</v>
      </c>
      <c r="T287">
        <v>0.1666666666666666</v>
      </c>
      <c r="U287">
        <v>0</v>
      </c>
      <c r="V287">
        <v>1</v>
      </c>
      <c r="W287">
        <v>0</v>
      </c>
      <c r="X287">
        <v>0</v>
      </c>
      <c r="Y287">
        <v>0.33333333333333331</v>
      </c>
      <c r="Z287">
        <v>0.33333333333333331</v>
      </c>
      <c r="AA287">
        <v>1</v>
      </c>
      <c r="AB287">
        <v>0.1666666666666666</v>
      </c>
      <c r="AC287">
        <v>0.66666666666666663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.33333333333333331</v>
      </c>
      <c r="AJ287">
        <v>0.66666666666666663</v>
      </c>
      <c r="AK287">
        <v>0</v>
      </c>
      <c r="AL287">
        <v>0</v>
      </c>
      <c r="AM287">
        <v>0</v>
      </c>
      <c r="AN287">
        <v>0</v>
      </c>
      <c r="AO287">
        <v>0.1666666666666666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.5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2</v>
      </c>
      <c r="BF287">
        <v>0</v>
      </c>
      <c r="BG287">
        <v>0</v>
      </c>
      <c r="BH287">
        <v>2</v>
      </c>
      <c r="BI287">
        <v>0</v>
      </c>
      <c r="BJ287">
        <v>0</v>
      </c>
      <c r="BK287">
        <v>2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3</v>
      </c>
      <c r="BR287">
        <v>0</v>
      </c>
      <c r="BS287">
        <v>0</v>
      </c>
      <c r="BT287">
        <v>1</v>
      </c>
      <c r="BU287">
        <v>0</v>
      </c>
      <c r="BV287">
        <v>0</v>
      </c>
      <c r="BW287">
        <v>1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1</v>
      </c>
      <c r="CG287" t="s">
        <v>152</v>
      </c>
      <c r="CH287" t="s">
        <v>153</v>
      </c>
      <c r="CI287">
        <v>0</v>
      </c>
      <c r="CJ287" t="s">
        <v>4243</v>
      </c>
      <c r="CK287" t="s">
        <v>144</v>
      </c>
      <c r="CM287" t="s">
        <v>4264</v>
      </c>
      <c r="CN287" t="s">
        <v>168</v>
      </c>
      <c r="CQ287" t="s">
        <v>4258</v>
      </c>
      <c r="CR287">
        <v>484.12287620450547</v>
      </c>
    </row>
    <row r="288" spans="1:96" x14ac:dyDescent="0.4">
      <c r="A288" t="s">
        <v>149</v>
      </c>
      <c r="B288" t="s">
        <v>266</v>
      </c>
      <c r="C288" t="s">
        <v>264</v>
      </c>
      <c r="D288">
        <v>4</v>
      </c>
      <c r="E288" t="s">
        <v>23</v>
      </c>
      <c r="F288">
        <v>41.5</v>
      </c>
      <c r="G288">
        <v>39</v>
      </c>
      <c r="H288">
        <v>49</v>
      </c>
      <c r="I288">
        <v>0</v>
      </c>
      <c r="J288">
        <v>0</v>
      </c>
      <c r="K288">
        <v>0.5</v>
      </c>
      <c r="L288">
        <v>0.5</v>
      </c>
      <c r="M288">
        <v>0.25</v>
      </c>
      <c r="N288">
        <v>0.25</v>
      </c>
      <c r="O288">
        <v>0.75</v>
      </c>
      <c r="P288">
        <v>0</v>
      </c>
      <c r="Q288">
        <v>1</v>
      </c>
      <c r="R288">
        <v>0</v>
      </c>
      <c r="S288">
        <v>0.25</v>
      </c>
      <c r="T288">
        <v>0.25</v>
      </c>
      <c r="U288">
        <v>0</v>
      </c>
      <c r="V288">
        <v>1</v>
      </c>
      <c r="W288">
        <v>0</v>
      </c>
      <c r="X288">
        <v>0</v>
      </c>
      <c r="Y288">
        <v>0.25</v>
      </c>
      <c r="Z288">
        <v>0.25</v>
      </c>
      <c r="AA288">
        <v>1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.75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.25</v>
      </c>
      <c r="AY288">
        <v>0</v>
      </c>
      <c r="AZ288">
        <v>0</v>
      </c>
      <c r="BA288">
        <v>0</v>
      </c>
      <c r="BB288">
        <v>0</v>
      </c>
      <c r="BC288">
        <v>1</v>
      </c>
      <c r="BD288">
        <v>2</v>
      </c>
      <c r="BE288">
        <v>7</v>
      </c>
      <c r="BF288">
        <v>1</v>
      </c>
      <c r="BG288">
        <v>1</v>
      </c>
      <c r="BH288">
        <v>4</v>
      </c>
      <c r="BI288">
        <v>1</v>
      </c>
      <c r="BJ288">
        <v>1</v>
      </c>
      <c r="BK288">
        <v>4</v>
      </c>
      <c r="BL288">
        <v>1</v>
      </c>
      <c r="BM288">
        <v>1</v>
      </c>
      <c r="BN288">
        <v>2</v>
      </c>
      <c r="BO288">
        <v>1</v>
      </c>
      <c r="BP288">
        <v>1</v>
      </c>
      <c r="BQ288">
        <v>5</v>
      </c>
      <c r="BR288">
        <v>0</v>
      </c>
      <c r="BS288">
        <v>0</v>
      </c>
      <c r="BT288">
        <v>1</v>
      </c>
      <c r="BU288">
        <v>0</v>
      </c>
      <c r="BV288">
        <v>0</v>
      </c>
      <c r="BW288">
        <v>1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1</v>
      </c>
      <c r="CG288" t="s">
        <v>152</v>
      </c>
      <c r="CH288" t="s">
        <v>153</v>
      </c>
      <c r="CI288">
        <v>0</v>
      </c>
      <c r="CK288" t="s">
        <v>4248</v>
      </c>
      <c r="CM288" t="s">
        <v>4264</v>
      </c>
      <c r="CN288" t="s">
        <v>4250</v>
      </c>
      <c r="CQ288" t="s">
        <v>4258</v>
      </c>
      <c r="CR288">
        <v>493.12287620450547</v>
      </c>
    </row>
    <row r="289" spans="1:96" x14ac:dyDescent="0.4">
      <c r="A289" t="s">
        <v>143</v>
      </c>
      <c r="B289" t="s">
        <v>266</v>
      </c>
      <c r="C289" t="s">
        <v>264</v>
      </c>
      <c r="D289">
        <v>5</v>
      </c>
      <c r="E289" t="s">
        <v>22</v>
      </c>
      <c r="F289">
        <v>39.6</v>
      </c>
      <c r="G289">
        <v>27</v>
      </c>
      <c r="H289">
        <v>44</v>
      </c>
      <c r="I289">
        <v>20000000</v>
      </c>
      <c r="J289">
        <v>500000</v>
      </c>
      <c r="K289">
        <v>0.6</v>
      </c>
      <c r="L289">
        <v>0.6</v>
      </c>
      <c r="M289">
        <v>0.4</v>
      </c>
      <c r="N289">
        <v>0</v>
      </c>
      <c r="O289">
        <v>1</v>
      </c>
      <c r="P289">
        <v>0.2</v>
      </c>
      <c r="Q289">
        <v>0.4</v>
      </c>
      <c r="R289">
        <v>0.4</v>
      </c>
      <c r="S289">
        <v>0.2</v>
      </c>
      <c r="T289">
        <v>0.2</v>
      </c>
      <c r="U289">
        <v>0</v>
      </c>
      <c r="V289">
        <v>1</v>
      </c>
      <c r="W289">
        <v>0</v>
      </c>
      <c r="X289">
        <v>0</v>
      </c>
      <c r="Y289">
        <v>0.2</v>
      </c>
      <c r="Z289">
        <v>0.2</v>
      </c>
      <c r="AA289">
        <v>1</v>
      </c>
      <c r="AB289">
        <v>0</v>
      </c>
      <c r="AC289">
        <v>0.4</v>
      </c>
      <c r="AD289">
        <v>0.2</v>
      </c>
      <c r="AE289">
        <v>0</v>
      </c>
      <c r="AF289">
        <v>0.2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.8</v>
      </c>
      <c r="AY289">
        <v>1</v>
      </c>
      <c r="AZ289">
        <v>0</v>
      </c>
      <c r="BA289">
        <v>0</v>
      </c>
      <c r="BB289">
        <v>0</v>
      </c>
      <c r="BC289">
        <v>1</v>
      </c>
      <c r="BD289">
        <v>2</v>
      </c>
      <c r="BE289">
        <v>3</v>
      </c>
      <c r="BF289">
        <v>1</v>
      </c>
      <c r="BG289">
        <v>2</v>
      </c>
      <c r="BH289">
        <v>2</v>
      </c>
      <c r="BI289">
        <v>0</v>
      </c>
      <c r="BJ289">
        <v>1</v>
      </c>
      <c r="BK289">
        <v>1</v>
      </c>
      <c r="BL289">
        <v>0</v>
      </c>
      <c r="BM289">
        <v>0</v>
      </c>
      <c r="BN289">
        <v>0</v>
      </c>
      <c r="BO289">
        <v>2</v>
      </c>
      <c r="BP289">
        <v>3</v>
      </c>
      <c r="BQ289">
        <v>4</v>
      </c>
      <c r="BR289">
        <v>0</v>
      </c>
      <c r="BS289">
        <v>0</v>
      </c>
      <c r="BT289">
        <v>0</v>
      </c>
      <c r="BU289">
        <v>1</v>
      </c>
      <c r="BV289">
        <v>1</v>
      </c>
      <c r="BW289">
        <v>1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 t="s">
        <v>152</v>
      </c>
      <c r="CH289" t="s">
        <v>153</v>
      </c>
      <c r="CI289">
        <v>0</v>
      </c>
      <c r="CM289" t="s">
        <v>4244</v>
      </c>
      <c r="CN289" t="s">
        <v>4245</v>
      </c>
      <c r="CO289" t="s">
        <v>4256</v>
      </c>
      <c r="CP289" t="s">
        <v>4257</v>
      </c>
      <c r="CQ289" t="s">
        <v>4261</v>
      </c>
      <c r="CR289">
        <v>473.12287620450547</v>
      </c>
    </row>
    <row r="290" spans="1:96" x14ac:dyDescent="0.4">
      <c r="A290" t="s">
        <v>145</v>
      </c>
      <c r="B290" t="s">
        <v>266</v>
      </c>
      <c r="C290" t="s">
        <v>264</v>
      </c>
      <c r="D290">
        <v>4</v>
      </c>
      <c r="E290" t="s">
        <v>23</v>
      </c>
      <c r="F290">
        <v>39</v>
      </c>
      <c r="G290">
        <v>32</v>
      </c>
      <c r="H290">
        <v>45</v>
      </c>
      <c r="I290">
        <v>50000000</v>
      </c>
      <c r="J290">
        <v>1250000</v>
      </c>
      <c r="K290">
        <v>1</v>
      </c>
      <c r="L290">
        <v>1</v>
      </c>
      <c r="M290">
        <v>0.5</v>
      </c>
      <c r="N290">
        <v>0.75</v>
      </c>
      <c r="O290">
        <v>0.25</v>
      </c>
      <c r="P290">
        <v>0.5</v>
      </c>
      <c r="Q290">
        <v>0.5</v>
      </c>
      <c r="R290">
        <v>0</v>
      </c>
      <c r="S290">
        <v>0.25</v>
      </c>
      <c r="T290">
        <v>0.25</v>
      </c>
      <c r="U290">
        <v>0</v>
      </c>
      <c r="V290">
        <v>1</v>
      </c>
      <c r="W290">
        <v>0</v>
      </c>
      <c r="X290">
        <v>0.25</v>
      </c>
      <c r="Y290">
        <v>0.25</v>
      </c>
      <c r="Z290">
        <v>0.25</v>
      </c>
      <c r="AA290">
        <v>1</v>
      </c>
      <c r="AB290">
        <v>0</v>
      </c>
      <c r="AC290">
        <v>0.75</v>
      </c>
      <c r="AD290">
        <v>0</v>
      </c>
      <c r="AE290">
        <v>0</v>
      </c>
      <c r="AF290">
        <v>0.25</v>
      </c>
      <c r="AG290">
        <v>0</v>
      </c>
      <c r="AH290">
        <v>0.25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.25</v>
      </c>
      <c r="AV290">
        <v>0</v>
      </c>
      <c r="AW290">
        <v>0</v>
      </c>
      <c r="AX290">
        <v>0.5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2</v>
      </c>
      <c r="BE290">
        <v>7</v>
      </c>
      <c r="BF290">
        <v>0</v>
      </c>
      <c r="BG290">
        <v>2</v>
      </c>
      <c r="BH290">
        <v>5</v>
      </c>
      <c r="BI290">
        <v>0</v>
      </c>
      <c r="BJ290">
        <v>1</v>
      </c>
      <c r="BK290">
        <v>3</v>
      </c>
      <c r="BL290">
        <v>0</v>
      </c>
      <c r="BM290">
        <v>0</v>
      </c>
      <c r="BN290">
        <v>0</v>
      </c>
      <c r="BO290">
        <v>1</v>
      </c>
      <c r="BP290">
        <v>3</v>
      </c>
      <c r="BQ290">
        <v>9</v>
      </c>
      <c r="BR290">
        <v>0</v>
      </c>
      <c r="BS290">
        <v>2</v>
      </c>
      <c r="BT290">
        <v>2</v>
      </c>
      <c r="BU290">
        <v>0</v>
      </c>
      <c r="BV290">
        <v>0</v>
      </c>
      <c r="BW290">
        <v>1</v>
      </c>
      <c r="BX290">
        <v>0</v>
      </c>
      <c r="BY290">
        <v>1</v>
      </c>
      <c r="BZ290">
        <v>1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1</v>
      </c>
      <c r="CG290" t="s">
        <v>152</v>
      </c>
      <c r="CH290" t="s">
        <v>153</v>
      </c>
      <c r="CI290">
        <v>0</v>
      </c>
      <c r="CK290" t="s">
        <v>146</v>
      </c>
      <c r="CM290" t="s">
        <v>4249</v>
      </c>
      <c r="CN290" t="s">
        <v>168</v>
      </c>
      <c r="CO290" t="s">
        <v>4246</v>
      </c>
      <c r="CP290" t="s">
        <v>4247</v>
      </c>
      <c r="CQ290" t="s">
        <v>4250</v>
      </c>
      <c r="CR290">
        <v>494.12287620450547</v>
      </c>
    </row>
    <row r="291" spans="1:96" x14ac:dyDescent="0.4">
      <c r="A291" t="s">
        <v>147</v>
      </c>
      <c r="B291" t="s">
        <v>266</v>
      </c>
      <c r="C291" t="s">
        <v>264</v>
      </c>
      <c r="D291">
        <v>2</v>
      </c>
      <c r="E291" t="s">
        <v>26</v>
      </c>
      <c r="F291">
        <v>34.5</v>
      </c>
      <c r="G291">
        <v>34</v>
      </c>
      <c r="H291">
        <v>35</v>
      </c>
      <c r="I291">
        <v>0</v>
      </c>
      <c r="J291">
        <v>0</v>
      </c>
      <c r="K291">
        <v>1</v>
      </c>
      <c r="L291">
        <v>1</v>
      </c>
      <c r="M291">
        <v>1</v>
      </c>
      <c r="N291">
        <v>0</v>
      </c>
      <c r="O291">
        <v>1</v>
      </c>
      <c r="P291">
        <v>0</v>
      </c>
      <c r="Q291">
        <v>1</v>
      </c>
      <c r="R291">
        <v>0</v>
      </c>
      <c r="S291">
        <v>0.5</v>
      </c>
      <c r="T291">
        <v>0.5</v>
      </c>
      <c r="U291">
        <v>0</v>
      </c>
      <c r="V291">
        <v>0.5</v>
      </c>
      <c r="W291">
        <v>0</v>
      </c>
      <c r="X291">
        <v>0</v>
      </c>
      <c r="Y291">
        <v>0.5</v>
      </c>
      <c r="Z291">
        <v>0.5</v>
      </c>
      <c r="AA291">
        <v>1</v>
      </c>
      <c r="AB291">
        <v>0</v>
      </c>
      <c r="AC291">
        <v>0.5</v>
      </c>
      <c r="AD291">
        <v>0.5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.5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2</v>
      </c>
      <c r="BF291">
        <v>0</v>
      </c>
      <c r="BG291">
        <v>0</v>
      </c>
      <c r="BH291">
        <v>2</v>
      </c>
      <c r="BI291">
        <v>0</v>
      </c>
      <c r="BJ291">
        <v>0</v>
      </c>
      <c r="BK291">
        <v>2</v>
      </c>
      <c r="BL291">
        <v>0</v>
      </c>
      <c r="BM291">
        <v>0</v>
      </c>
      <c r="BN291">
        <v>1</v>
      </c>
      <c r="BO291">
        <v>0</v>
      </c>
      <c r="BP291">
        <v>0</v>
      </c>
      <c r="BQ291">
        <v>4</v>
      </c>
      <c r="BR291">
        <v>0</v>
      </c>
      <c r="BS291">
        <v>0</v>
      </c>
      <c r="BT291">
        <v>1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1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1</v>
      </c>
      <c r="CG291" t="s">
        <v>152</v>
      </c>
      <c r="CH291" t="s">
        <v>153</v>
      </c>
      <c r="CI291">
        <v>0</v>
      </c>
      <c r="CM291" t="s">
        <v>4249</v>
      </c>
      <c r="CN291" t="s">
        <v>168</v>
      </c>
      <c r="CQ291" t="s">
        <v>4261</v>
      </c>
      <c r="CR291">
        <v>484.12287620450547</v>
      </c>
    </row>
    <row r="292" spans="1:96" x14ac:dyDescent="0.4">
      <c r="A292" t="s">
        <v>148</v>
      </c>
      <c r="B292" t="s">
        <v>266</v>
      </c>
      <c r="C292" t="s">
        <v>264</v>
      </c>
      <c r="D292">
        <v>2</v>
      </c>
      <c r="E292" t="s">
        <v>26</v>
      </c>
      <c r="F292">
        <v>34</v>
      </c>
      <c r="G292">
        <v>27</v>
      </c>
      <c r="H292">
        <v>41</v>
      </c>
      <c r="I292">
        <v>0</v>
      </c>
      <c r="J292">
        <v>0</v>
      </c>
      <c r="K292">
        <v>1</v>
      </c>
      <c r="L292">
        <v>1</v>
      </c>
      <c r="M292">
        <v>0.5</v>
      </c>
      <c r="N292">
        <v>0.5</v>
      </c>
      <c r="O292">
        <v>0.5</v>
      </c>
      <c r="P292">
        <v>0</v>
      </c>
      <c r="Q292">
        <v>1</v>
      </c>
      <c r="R292">
        <v>0</v>
      </c>
      <c r="S292">
        <v>0.5</v>
      </c>
      <c r="T292">
        <v>0.5</v>
      </c>
      <c r="U292">
        <v>0</v>
      </c>
      <c r="V292">
        <v>0</v>
      </c>
      <c r="W292">
        <v>0.5</v>
      </c>
      <c r="X292">
        <v>0</v>
      </c>
      <c r="Y292">
        <v>0.5</v>
      </c>
      <c r="Z292">
        <v>0.5</v>
      </c>
      <c r="AA292">
        <v>1</v>
      </c>
      <c r="AB292">
        <v>0</v>
      </c>
      <c r="AC292">
        <v>0.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.5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2</v>
      </c>
      <c r="BF292">
        <v>0</v>
      </c>
      <c r="BG292">
        <v>1</v>
      </c>
      <c r="BH292">
        <v>2</v>
      </c>
      <c r="BI292">
        <v>0</v>
      </c>
      <c r="BJ292">
        <v>1</v>
      </c>
      <c r="BK292">
        <v>2</v>
      </c>
      <c r="BL292">
        <v>0</v>
      </c>
      <c r="BM292">
        <v>0</v>
      </c>
      <c r="BN292">
        <v>0</v>
      </c>
      <c r="BO292">
        <v>0</v>
      </c>
      <c r="BP292">
        <v>1</v>
      </c>
      <c r="BQ292">
        <v>3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1</v>
      </c>
      <c r="CC292">
        <v>2</v>
      </c>
      <c r="CD292">
        <v>0</v>
      </c>
      <c r="CE292">
        <v>1</v>
      </c>
      <c r="CF292">
        <v>2</v>
      </c>
      <c r="CG292" t="s">
        <v>152</v>
      </c>
      <c r="CH292" t="s">
        <v>153</v>
      </c>
      <c r="CI292">
        <v>0</v>
      </c>
      <c r="CK292" t="s">
        <v>4262</v>
      </c>
      <c r="CM292" t="s">
        <v>4244</v>
      </c>
      <c r="CN292" t="s">
        <v>168</v>
      </c>
      <c r="CQ292" t="s">
        <v>168</v>
      </c>
      <c r="CR292">
        <v>489.12287620450547</v>
      </c>
    </row>
    <row r="293" spans="1:96" x14ac:dyDescent="0.4">
      <c r="A293" t="s">
        <v>154</v>
      </c>
      <c r="B293" t="s">
        <v>266</v>
      </c>
      <c r="C293" t="s">
        <v>264</v>
      </c>
      <c r="D293">
        <v>1</v>
      </c>
      <c r="E293" t="s">
        <v>25</v>
      </c>
      <c r="F293">
        <v>43</v>
      </c>
      <c r="G293">
        <v>43</v>
      </c>
      <c r="H293">
        <v>43</v>
      </c>
      <c r="I293">
        <v>0</v>
      </c>
      <c r="J293">
        <v>0</v>
      </c>
      <c r="K293">
        <v>1</v>
      </c>
      <c r="L293">
        <v>1</v>
      </c>
      <c r="M293">
        <v>1</v>
      </c>
      <c r="N293">
        <v>0</v>
      </c>
      <c r="O293">
        <v>1</v>
      </c>
      <c r="P293">
        <v>0</v>
      </c>
      <c r="Q293">
        <v>1</v>
      </c>
      <c r="R293">
        <v>0</v>
      </c>
      <c r="S293">
        <v>1</v>
      </c>
      <c r="T293">
        <v>1</v>
      </c>
      <c r="U293">
        <v>0</v>
      </c>
      <c r="V293">
        <v>0</v>
      </c>
      <c r="W293">
        <v>1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2</v>
      </c>
      <c r="BF293">
        <v>0</v>
      </c>
      <c r="BG293">
        <v>0</v>
      </c>
      <c r="BH293">
        <v>2</v>
      </c>
      <c r="BI293">
        <v>0</v>
      </c>
      <c r="BJ293">
        <v>0</v>
      </c>
      <c r="BK293">
        <v>2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4</v>
      </c>
      <c r="BR293">
        <v>0</v>
      </c>
      <c r="BS293">
        <v>0</v>
      </c>
      <c r="BT293">
        <v>1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1</v>
      </c>
      <c r="CG293" t="s">
        <v>152</v>
      </c>
      <c r="CH293" t="s">
        <v>153</v>
      </c>
      <c r="CI293">
        <v>0</v>
      </c>
      <c r="CM293" t="s">
        <v>4264</v>
      </c>
      <c r="CQ293" t="s">
        <v>4261</v>
      </c>
      <c r="CR293">
        <v>493.12287620450547</v>
      </c>
    </row>
    <row r="294" spans="1:96" x14ac:dyDescent="0.4">
      <c r="A294" t="s">
        <v>138</v>
      </c>
      <c r="B294" t="s">
        <v>267</v>
      </c>
      <c r="C294" t="s">
        <v>264</v>
      </c>
      <c r="D294">
        <v>8</v>
      </c>
      <c r="E294" t="s">
        <v>19</v>
      </c>
      <c r="F294">
        <v>31.5</v>
      </c>
      <c r="G294">
        <v>25</v>
      </c>
      <c r="H294">
        <v>39</v>
      </c>
      <c r="I294">
        <v>70000000</v>
      </c>
      <c r="J294">
        <v>1750000</v>
      </c>
      <c r="K294">
        <v>0.75</v>
      </c>
      <c r="L294">
        <v>0.75</v>
      </c>
      <c r="M294">
        <v>0.75</v>
      </c>
      <c r="N294">
        <v>0.625</v>
      </c>
      <c r="O294">
        <v>0.375</v>
      </c>
      <c r="P294">
        <v>0.25</v>
      </c>
      <c r="Q294">
        <v>0.5</v>
      </c>
      <c r="R294">
        <v>0.25</v>
      </c>
      <c r="S294">
        <v>0.25</v>
      </c>
      <c r="T294">
        <v>0.125</v>
      </c>
      <c r="U294">
        <v>0.125</v>
      </c>
      <c r="V294">
        <v>1</v>
      </c>
      <c r="W294">
        <v>0</v>
      </c>
      <c r="X294">
        <v>0.125</v>
      </c>
      <c r="Y294">
        <v>0.375</v>
      </c>
      <c r="Z294">
        <v>0.375</v>
      </c>
      <c r="AA294">
        <v>1</v>
      </c>
      <c r="AB294">
        <v>0.125</v>
      </c>
      <c r="AC294">
        <v>0.5</v>
      </c>
      <c r="AD294">
        <v>0.125</v>
      </c>
      <c r="AE294">
        <v>0</v>
      </c>
      <c r="AF294">
        <v>0.125</v>
      </c>
      <c r="AG294">
        <v>0.125</v>
      </c>
      <c r="AH294">
        <v>0.375</v>
      </c>
      <c r="AI294">
        <v>0.25</v>
      </c>
      <c r="AJ294">
        <v>0.625</v>
      </c>
      <c r="AK294">
        <v>0</v>
      </c>
      <c r="AL294">
        <v>0</v>
      </c>
      <c r="AM294">
        <v>0</v>
      </c>
      <c r="AN294">
        <v>0</v>
      </c>
      <c r="AO294">
        <v>0.125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.125</v>
      </c>
      <c r="AV294">
        <v>0</v>
      </c>
      <c r="AW294">
        <v>0.125</v>
      </c>
      <c r="AX294">
        <v>0.75</v>
      </c>
      <c r="AY294">
        <v>1</v>
      </c>
      <c r="AZ294">
        <v>0.375</v>
      </c>
      <c r="BA294">
        <v>1</v>
      </c>
      <c r="BB294">
        <v>0</v>
      </c>
      <c r="BC294">
        <v>0</v>
      </c>
      <c r="BD294">
        <v>1</v>
      </c>
      <c r="BE294">
        <v>3</v>
      </c>
      <c r="BF294">
        <v>0</v>
      </c>
      <c r="BG294">
        <v>1</v>
      </c>
      <c r="BH294">
        <v>3</v>
      </c>
      <c r="BI294">
        <v>0</v>
      </c>
      <c r="BJ294">
        <v>1</v>
      </c>
      <c r="BK294">
        <v>2</v>
      </c>
      <c r="BL294">
        <v>0</v>
      </c>
      <c r="BM294">
        <v>0</v>
      </c>
      <c r="BN294">
        <v>0</v>
      </c>
      <c r="BO294">
        <v>0</v>
      </c>
      <c r="BP294">
        <v>3</v>
      </c>
      <c r="BQ294">
        <v>5</v>
      </c>
      <c r="BR294">
        <v>0</v>
      </c>
      <c r="BS294">
        <v>1</v>
      </c>
      <c r="BT294">
        <v>2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 t="s">
        <v>152</v>
      </c>
      <c r="CH294" t="s">
        <v>153</v>
      </c>
      <c r="CI294">
        <v>0</v>
      </c>
      <c r="CJ294" t="s">
        <v>4243</v>
      </c>
      <c r="CK294" t="s">
        <v>158</v>
      </c>
      <c r="CL294" t="s">
        <v>4254</v>
      </c>
      <c r="CM294" t="s">
        <v>4263</v>
      </c>
      <c r="CN294" t="s">
        <v>4245</v>
      </c>
      <c r="CO294" t="s">
        <v>4251</v>
      </c>
      <c r="CP294" t="s">
        <v>4252</v>
      </c>
      <c r="CQ294" t="s">
        <v>168</v>
      </c>
      <c r="CR294">
        <v>487.12287620450547</v>
      </c>
    </row>
    <row r="295" spans="1:96" x14ac:dyDescent="0.4">
      <c r="A295" t="s">
        <v>143</v>
      </c>
      <c r="B295" t="s">
        <v>267</v>
      </c>
      <c r="C295" t="s">
        <v>264</v>
      </c>
      <c r="D295">
        <v>13</v>
      </c>
      <c r="E295" t="s">
        <v>17</v>
      </c>
      <c r="F295">
        <v>44.307692307692307</v>
      </c>
      <c r="G295">
        <v>29</v>
      </c>
      <c r="H295">
        <v>58</v>
      </c>
      <c r="I295">
        <v>88000000</v>
      </c>
      <c r="J295">
        <v>2200000</v>
      </c>
      <c r="K295">
        <v>0.61538461538461542</v>
      </c>
      <c r="L295">
        <v>0.61538461538461542</v>
      </c>
      <c r="M295">
        <v>0.61538461538461542</v>
      </c>
      <c r="N295">
        <v>0.30769230769230771</v>
      </c>
      <c r="O295">
        <v>0.69230769230769229</v>
      </c>
      <c r="P295">
        <v>0.30769230769230771</v>
      </c>
      <c r="Q295">
        <v>0.38461538461538458</v>
      </c>
      <c r="R295">
        <v>0.30769230769230771</v>
      </c>
      <c r="S295">
        <v>7.69230769230769E-2</v>
      </c>
      <c r="T295">
        <v>7.69230769230769E-2</v>
      </c>
      <c r="U295">
        <v>0</v>
      </c>
      <c r="V295">
        <v>0.92307692307692324</v>
      </c>
      <c r="W295">
        <v>0</v>
      </c>
      <c r="X295">
        <v>0</v>
      </c>
      <c r="Y295">
        <v>7.69230769230769E-2</v>
      </c>
      <c r="Z295">
        <v>7.69230769230769E-2</v>
      </c>
      <c r="AA295">
        <v>1</v>
      </c>
      <c r="AB295">
        <v>0.1538461538461538</v>
      </c>
      <c r="AC295">
        <v>0.30769230769230771</v>
      </c>
      <c r="AD295">
        <v>0.1538461538461538</v>
      </c>
      <c r="AE295">
        <v>0.1538461538461538</v>
      </c>
      <c r="AF295">
        <v>7.69230769230769E-2</v>
      </c>
      <c r="AG295">
        <v>7.69230769230769E-2</v>
      </c>
      <c r="AH295">
        <v>0.84615384615384615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7.69230769230769E-2</v>
      </c>
      <c r="AY295">
        <v>0</v>
      </c>
      <c r="AZ295">
        <v>7.69230769230769E-2</v>
      </c>
      <c r="BA295">
        <v>0</v>
      </c>
      <c r="BB295">
        <v>0</v>
      </c>
      <c r="BC295">
        <v>0</v>
      </c>
      <c r="BD295">
        <v>3</v>
      </c>
      <c r="BE295">
        <v>12</v>
      </c>
      <c r="BF295">
        <v>0</v>
      </c>
      <c r="BG295">
        <v>2</v>
      </c>
      <c r="BH295">
        <v>7</v>
      </c>
      <c r="BI295">
        <v>0</v>
      </c>
      <c r="BJ295">
        <v>1</v>
      </c>
      <c r="BK295">
        <v>3</v>
      </c>
      <c r="BL295">
        <v>0</v>
      </c>
      <c r="BM295">
        <v>0</v>
      </c>
      <c r="BN295">
        <v>1</v>
      </c>
      <c r="BO295">
        <v>1</v>
      </c>
      <c r="BP295">
        <v>4</v>
      </c>
      <c r="BQ295">
        <v>14</v>
      </c>
      <c r="BR295">
        <v>0</v>
      </c>
      <c r="BS295">
        <v>1</v>
      </c>
      <c r="BT295">
        <v>3</v>
      </c>
      <c r="BU295">
        <v>0</v>
      </c>
      <c r="BV295">
        <v>0</v>
      </c>
      <c r="BW295">
        <v>1</v>
      </c>
      <c r="BX295">
        <v>0</v>
      </c>
      <c r="BY295">
        <v>0</v>
      </c>
      <c r="BZ295">
        <v>1</v>
      </c>
      <c r="CA295">
        <v>0</v>
      </c>
      <c r="CB295">
        <v>1</v>
      </c>
      <c r="CC295">
        <v>3</v>
      </c>
      <c r="CD295">
        <v>0</v>
      </c>
      <c r="CE295">
        <v>1</v>
      </c>
      <c r="CF295">
        <v>3</v>
      </c>
      <c r="CG295" t="s">
        <v>152</v>
      </c>
      <c r="CH295" t="s">
        <v>153</v>
      </c>
      <c r="CI295">
        <v>0</v>
      </c>
      <c r="CK295" t="s">
        <v>4248</v>
      </c>
      <c r="CL295" t="s">
        <v>4268</v>
      </c>
      <c r="CM295" t="s">
        <v>4244</v>
      </c>
      <c r="CN295" t="s">
        <v>4250</v>
      </c>
      <c r="CO295" t="s">
        <v>4251</v>
      </c>
      <c r="CP295" t="s">
        <v>4252</v>
      </c>
      <c r="CQ295" t="s">
        <v>4258</v>
      </c>
      <c r="CR295">
        <v>490.12287620450547</v>
      </c>
    </row>
    <row r="296" spans="1:96" x14ac:dyDescent="0.4">
      <c r="A296" t="s">
        <v>145</v>
      </c>
      <c r="B296" t="s">
        <v>267</v>
      </c>
      <c r="C296" t="s">
        <v>264</v>
      </c>
      <c r="D296">
        <v>3</v>
      </c>
      <c r="E296" t="s">
        <v>24</v>
      </c>
      <c r="F296">
        <v>44</v>
      </c>
      <c r="G296">
        <v>33</v>
      </c>
      <c r="H296">
        <v>50</v>
      </c>
      <c r="I296">
        <v>0</v>
      </c>
      <c r="J296">
        <v>0</v>
      </c>
      <c r="K296">
        <v>1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1</v>
      </c>
      <c r="R296">
        <v>0</v>
      </c>
      <c r="S296">
        <v>0.33333333333333331</v>
      </c>
      <c r="T296">
        <v>0.33333333333333331</v>
      </c>
      <c r="U296">
        <v>0</v>
      </c>
      <c r="V296">
        <v>1</v>
      </c>
      <c r="W296">
        <v>0</v>
      </c>
      <c r="X296">
        <v>0</v>
      </c>
      <c r="Y296">
        <v>0.33333333333333331</v>
      </c>
      <c r="Z296">
        <v>0.33333333333333331</v>
      </c>
      <c r="AA296">
        <v>1</v>
      </c>
      <c r="AB296">
        <v>0</v>
      </c>
      <c r="AC296">
        <v>0.66666666666666663</v>
      </c>
      <c r="AD296">
        <v>0.33333333333333331</v>
      </c>
      <c r="AE296">
        <v>0</v>
      </c>
      <c r="AF296">
        <v>0</v>
      </c>
      <c r="AG296">
        <v>0</v>
      </c>
      <c r="AH296">
        <v>0.66666666666666674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</v>
      </c>
      <c r="AY296">
        <v>1</v>
      </c>
      <c r="AZ296">
        <v>0.33333333333333331</v>
      </c>
      <c r="BA296">
        <v>1</v>
      </c>
      <c r="BB296">
        <v>0</v>
      </c>
      <c r="BC296">
        <v>0</v>
      </c>
      <c r="BD296">
        <v>0</v>
      </c>
      <c r="BE296">
        <v>8</v>
      </c>
      <c r="BF296">
        <v>0</v>
      </c>
      <c r="BG296">
        <v>0</v>
      </c>
      <c r="BH296">
        <v>6</v>
      </c>
      <c r="BI296">
        <v>0</v>
      </c>
      <c r="BJ296">
        <v>0</v>
      </c>
      <c r="BK296">
        <v>2</v>
      </c>
      <c r="BL296">
        <v>0</v>
      </c>
      <c r="BM296">
        <v>0</v>
      </c>
      <c r="BN296">
        <v>0</v>
      </c>
      <c r="BO296">
        <v>1</v>
      </c>
      <c r="BP296">
        <v>1</v>
      </c>
      <c r="BQ296">
        <v>12</v>
      </c>
      <c r="BR296">
        <v>0</v>
      </c>
      <c r="BS296">
        <v>0</v>
      </c>
      <c r="BT296">
        <v>4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3</v>
      </c>
      <c r="CD296">
        <v>0</v>
      </c>
      <c r="CE296">
        <v>0</v>
      </c>
      <c r="CF296">
        <v>3</v>
      </c>
      <c r="CG296" t="s">
        <v>152</v>
      </c>
      <c r="CH296" t="s">
        <v>153</v>
      </c>
      <c r="CI296">
        <v>0</v>
      </c>
      <c r="CK296" t="s">
        <v>146</v>
      </c>
      <c r="CL296" t="s">
        <v>4254</v>
      </c>
      <c r="CM296" t="s">
        <v>4249</v>
      </c>
      <c r="CN296" t="s">
        <v>4255</v>
      </c>
      <c r="CR296">
        <v>486.12287620450547</v>
      </c>
    </row>
    <row r="297" spans="1:96" x14ac:dyDescent="0.4">
      <c r="A297" t="s">
        <v>148</v>
      </c>
      <c r="B297" t="s">
        <v>267</v>
      </c>
      <c r="C297" t="s">
        <v>264</v>
      </c>
      <c r="D297">
        <v>11</v>
      </c>
      <c r="E297" t="s">
        <v>17</v>
      </c>
      <c r="F297">
        <v>31.54545454545455</v>
      </c>
      <c r="G297">
        <v>22</v>
      </c>
      <c r="H297">
        <v>43</v>
      </c>
      <c r="I297">
        <v>30000000</v>
      </c>
      <c r="J297">
        <v>750000</v>
      </c>
      <c r="K297">
        <v>0.72727272727272729</v>
      </c>
      <c r="L297">
        <v>0.72727272727272729</v>
      </c>
      <c r="M297">
        <v>0.72727272727272729</v>
      </c>
      <c r="N297">
        <v>0.63636363636363635</v>
      </c>
      <c r="O297">
        <v>0.36363636363636359</v>
      </c>
      <c r="P297">
        <v>9.0909090909090898E-2</v>
      </c>
      <c r="Q297">
        <v>0.90909090909090917</v>
      </c>
      <c r="R297">
        <v>0</v>
      </c>
      <c r="S297">
        <v>9.0909090909090898E-2</v>
      </c>
      <c r="T297">
        <v>9.0909090909090898E-2</v>
      </c>
      <c r="U297">
        <v>0</v>
      </c>
      <c r="V297">
        <v>0</v>
      </c>
      <c r="W297">
        <v>0</v>
      </c>
      <c r="X297">
        <v>0.27272727272727271</v>
      </c>
      <c r="Y297">
        <v>9.0909090909090898E-2</v>
      </c>
      <c r="Z297">
        <v>9.0909090909090898E-2</v>
      </c>
      <c r="AA297">
        <v>1</v>
      </c>
      <c r="AB297">
        <v>0.63636363636363635</v>
      </c>
      <c r="AC297">
        <v>0.27272727272727271</v>
      </c>
      <c r="AD297">
        <v>9.0909090909090898E-2</v>
      </c>
      <c r="AE297">
        <v>0</v>
      </c>
      <c r="AF297">
        <v>0</v>
      </c>
      <c r="AG297">
        <v>9.0909090909090898E-2</v>
      </c>
      <c r="AH297">
        <v>0.63636363636363635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.54545454545454541</v>
      </c>
      <c r="AY297">
        <v>0</v>
      </c>
      <c r="AZ297">
        <v>0.45454545454545447</v>
      </c>
      <c r="BA297">
        <v>1</v>
      </c>
      <c r="BB297">
        <v>0</v>
      </c>
      <c r="BC297">
        <v>0</v>
      </c>
      <c r="BD297">
        <v>2</v>
      </c>
      <c r="BE297">
        <v>5</v>
      </c>
      <c r="BF297">
        <v>0</v>
      </c>
      <c r="BG297">
        <v>2</v>
      </c>
      <c r="BH297">
        <v>4</v>
      </c>
      <c r="BI297">
        <v>0</v>
      </c>
      <c r="BJ297">
        <v>1</v>
      </c>
      <c r="BK297">
        <v>3</v>
      </c>
      <c r="BL297">
        <v>0</v>
      </c>
      <c r="BM297">
        <v>1</v>
      </c>
      <c r="BN297">
        <v>2</v>
      </c>
      <c r="BO297">
        <v>1</v>
      </c>
      <c r="BP297">
        <v>3</v>
      </c>
      <c r="BQ297">
        <v>7</v>
      </c>
      <c r="BR297">
        <v>0</v>
      </c>
      <c r="BS297">
        <v>1</v>
      </c>
      <c r="BT297">
        <v>2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1</v>
      </c>
      <c r="CG297" t="s">
        <v>152</v>
      </c>
      <c r="CH297" t="s">
        <v>153</v>
      </c>
      <c r="CI297">
        <v>0</v>
      </c>
      <c r="CK297" t="s">
        <v>158</v>
      </c>
      <c r="CL297" t="s">
        <v>4254</v>
      </c>
      <c r="CM297" t="s">
        <v>4260</v>
      </c>
      <c r="CN297" t="s">
        <v>158</v>
      </c>
      <c r="CO297" t="s">
        <v>4246</v>
      </c>
      <c r="CP297" t="s">
        <v>4247</v>
      </c>
      <c r="CQ297" t="s">
        <v>168</v>
      </c>
      <c r="CR297">
        <v>476.12287620450547</v>
      </c>
    </row>
    <row r="298" spans="1:96" x14ac:dyDescent="0.4">
      <c r="A298" t="s">
        <v>154</v>
      </c>
      <c r="B298" t="s">
        <v>267</v>
      </c>
      <c r="C298" t="s">
        <v>264</v>
      </c>
      <c r="D298">
        <v>12</v>
      </c>
      <c r="E298" t="s">
        <v>17</v>
      </c>
      <c r="F298">
        <v>34.583333333333343</v>
      </c>
      <c r="G298">
        <v>26</v>
      </c>
      <c r="H298">
        <v>48</v>
      </c>
      <c r="I298">
        <v>60000000</v>
      </c>
      <c r="J298">
        <v>1500000</v>
      </c>
      <c r="K298">
        <v>0.83333333333333337</v>
      </c>
      <c r="L298">
        <v>0.83333333333333337</v>
      </c>
      <c r="M298">
        <v>0.83333333333333337</v>
      </c>
      <c r="N298">
        <v>0.25</v>
      </c>
      <c r="O298">
        <v>0.75</v>
      </c>
      <c r="P298">
        <v>0.25</v>
      </c>
      <c r="Q298">
        <v>0.75</v>
      </c>
      <c r="R298">
        <v>0</v>
      </c>
      <c r="S298">
        <v>8.3333333333333301E-2</v>
      </c>
      <c r="T298">
        <v>8.3333333333333301E-2</v>
      </c>
      <c r="U298">
        <v>0</v>
      </c>
      <c r="V298">
        <v>0</v>
      </c>
      <c r="W298">
        <v>8.3333333333333301E-2</v>
      </c>
      <c r="X298">
        <v>8.3333333333333301E-2</v>
      </c>
      <c r="Y298">
        <v>0.1666666666666666</v>
      </c>
      <c r="Z298">
        <v>0.1666666666666666</v>
      </c>
      <c r="AA298">
        <v>1</v>
      </c>
      <c r="AB298">
        <v>0.1666666666666666</v>
      </c>
      <c r="AC298">
        <v>0.58333333333333337</v>
      </c>
      <c r="AD298">
        <v>8.3333333333333301E-2</v>
      </c>
      <c r="AE298">
        <v>0</v>
      </c>
      <c r="AF298">
        <v>0.25</v>
      </c>
      <c r="AG298">
        <v>0</v>
      </c>
      <c r="AH298">
        <v>0.33333333333333331</v>
      </c>
      <c r="AI298">
        <v>8.3333333333333301E-2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.5</v>
      </c>
      <c r="AY298">
        <v>0</v>
      </c>
      <c r="AZ298">
        <v>0.1666666666666666</v>
      </c>
      <c r="BA298">
        <v>0</v>
      </c>
      <c r="BB298">
        <v>0</v>
      </c>
      <c r="BC298">
        <v>1</v>
      </c>
      <c r="BD298">
        <v>3</v>
      </c>
      <c r="BE298">
        <v>10</v>
      </c>
      <c r="BF298">
        <v>1</v>
      </c>
      <c r="BG298">
        <v>3</v>
      </c>
      <c r="BH298">
        <v>7</v>
      </c>
      <c r="BI298">
        <v>0</v>
      </c>
      <c r="BJ298">
        <v>2</v>
      </c>
      <c r="BK298">
        <v>5</v>
      </c>
      <c r="BL298">
        <v>0</v>
      </c>
      <c r="BM298">
        <v>1</v>
      </c>
      <c r="BN298">
        <v>4</v>
      </c>
      <c r="BO298">
        <v>1</v>
      </c>
      <c r="BP298">
        <v>5</v>
      </c>
      <c r="BQ298">
        <v>14</v>
      </c>
      <c r="BR298">
        <v>0</v>
      </c>
      <c r="BS298">
        <v>1</v>
      </c>
      <c r="BT298">
        <v>4</v>
      </c>
      <c r="BU298">
        <v>0</v>
      </c>
      <c r="BV298">
        <v>1</v>
      </c>
      <c r="BW298">
        <v>3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1</v>
      </c>
      <c r="CG298" t="s">
        <v>152</v>
      </c>
      <c r="CH298" t="s">
        <v>153</v>
      </c>
      <c r="CI298">
        <v>0</v>
      </c>
      <c r="CJ298" t="s">
        <v>4243</v>
      </c>
      <c r="CK298" t="s">
        <v>4248</v>
      </c>
      <c r="CL298" t="s">
        <v>4259</v>
      </c>
      <c r="CM298" t="s">
        <v>4263</v>
      </c>
      <c r="CN298" t="s">
        <v>168</v>
      </c>
      <c r="CO298" t="s">
        <v>4246</v>
      </c>
      <c r="CP298" t="s">
        <v>4247</v>
      </c>
      <c r="CQ298" t="s">
        <v>4258</v>
      </c>
      <c r="CR298">
        <v>473.12287620450547</v>
      </c>
    </row>
    <row r="299" spans="1:96" x14ac:dyDescent="0.4">
      <c r="A299" t="s">
        <v>159</v>
      </c>
      <c r="B299" t="s">
        <v>267</v>
      </c>
      <c r="C299" t="s">
        <v>264</v>
      </c>
      <c r="D299">
        <v>2</v>
      </c>
      <c r="E299" t="s">
        <v>26</v>
      </c>
      <c r="F299">
        <v>29.5</v>
      </c>
      <c r="G299">
        <v>22</v>
      </c>
      <c r="H299">
        <v>37</v>
      </c>
      <c r="I299">
        <v>0</v>
      </c>
      <c r="J299">
        <v>0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1</v>
      </c>
      <c r="R299">
        <v>0</v>
      </c>
      <c r="S299">
        <v>0.5</v>
      </c>
      <c r="T299">
        <v>0.5</v>
      </c>
      <c r="U299">
        <v>0</v>
      </c>
      <c r="V299">
        <v>0</v>
      </c>
      <c r="W299">
        <v>0</v>
      </c>
      <c r="X299">
        <v>1</v>
      </c>
      <c r="Y299">
        <v>0.5</v>
      </c>
      <c r="Z299">
        <v>0.5</v>
      </c>
      <c r="AA299">
        <v>1</v>
      </c>
      <c r="AB299">
        <v>0.5</v>
      </c>
      <c r="AC299">
        <v>0.5</v>
      </c>
      <c r="AD299">
        <v>0</v>
      </c>
      <c r="AE299">
        <v>0</v>
      </c>
      <c r="AF299">
        <v>0</v>
      </c>
      <c r="AG299">
        <v>0</v>
      </c>
      <c r="AH299">
        <v>0.5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1</v>
      </c>
      <c r="AY299">
        <v>1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8</v>
      </c>
      <c r="BF299">
        <v>0</v>
      </c>
      <c r="BG299">
        <v>0</v>
      </c>
      <c r="BH299">
        <v>7</v>
      </c>
      <c r="BI299">
        <v>0</v>
      </c>
      <c r="BJ299">
        <v>0</v>
      </c>
      <c r="BK299">
        <v>5</v>
      </c>
      <c r="BL299">
        <v>0</v>
      </c>
      <c r="BM299">
        <v>0</v>
      </c>
      <c r="BN299">
        <v>3</v>
      </c>
      <c r="BO299">
        <v>0</v>
      </c>
      <c r="BP299">
        <v>0</v>
      </c>
      <c r="BQ299">
        <v>14</v>
      </c>
      <c r="BR299">
        <v>0</v>
      </c>
      <c r="BS299">
        <v>0</v>
      </c>
      <c r="BT299">
        <v>2</v>
      </c>
      <c r="BU299">
        <v>0</v>
      </c>
      <c r="BV299">
        <v>0</v>
      </c>
      <c r="BW299">
        <v>2</v>
      </c>
      <c r="BX299">
        <v>0</v>
      </c>
      <c r="BY299">
        <v>0</v>
      </c>
      <c r="BZ299">
        <v>1</v>
      </c>
      <c r="CA299">
        <v>0</v>
      </c>
      <c r="CB299">
        <v>0</v>
      </c>
      <c r="CC299">
        <v>1</v>
      </c>
      <c r="CD299">
        <v>0</v>
      </c>
      <c r="CE299">
        <v>0</v>
      </c>
      <c r="CF299">
        <v>1</v>
      </c>
      <c r="CG299" t="s">
        <v>152</v>
      </c>
      <c r="CH299" t="s">
        <v>153</v>
      </c>
      <c r="CI299">
        <v>0</v>
      </c>
      <c r="CK299" t="s">
        <v>146</v>
      </c>
      <c r="CM299" t="s">
        <v>4260</v>
      </c>
      <c r="CN299" t="s">
        <v>4255</v>
      </c>
      <c r="CR299">
        <v>482.12287620450547</v>
      </c>
    </row>
    <row r="300" spans="1:96" x14ac:dyDescent="0.4">
      <c r="A300" t="s">
        <v>177</v>
      </c>
      <c r="B300" t="s">
        <v>268</v>
      </c>
      <c r="C300" t="s">
        <v>264</v>
      </c>
      <c r="D300">
        <v>2</v>
      </c>
      <c r="E300" t="s">
        <v>26</v>
      </c>
      <c r="F300">
        <v>31</v>
      </c>
      <c r="G300">
        <v>31</v>
      </c>
      <c r="H300">
        <v>31</v>
      </c>
      <c r="I300">
        <v>0</v>
      </c>
      <c r="J300">
        <v>0</v>
      </c>
      <c r="K300">
        <v>0.5</v>
      </c>
      <c r="L300">
        <v>0.5</v>
      </c>
      <c r="M300">
        <v>0.5</v>
      </c>
      <c r="N300">
        <v>1</v>
      </c>
      <c r="O300">
        <v>0</v>
      </c>
      <c r="P300">
        <v>0</v>
      </c>
      <c r="Q300">
        <v>1</v>
      </c>
      <c r="R300">
        <v>0</v>
      </c>
      <c r="S300">
        <v>0.5</v>
      </c>
      <c r="T300">
        <v>0.5</v>
      </c>
      <c r="U300">
        <v>0</v>
      </c>
      <c r="V300">
        <v>1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.5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0</v>
      </c>
      <c r="BM300">
        <v>0</v>
      </c>
      <c r="BN300">
        <v>0</v>
      </c>
      <c r="BO300">
        <v>2</v>
      </c>
      <c r="BP300">
        <v>2</v>
      </c>
      <c r="BQ300">
        <v>2</v>
      </c>
      <c r="BR300">
        <v>1</v>
      </c>
      <c r="BS300">
        <v>1</v>
      </c>
      <c r="BT300">
        <v>1</v>
      </c>
      <c r="BU300">
        <v>0</v>
      </c>
      <c r="BV300">
        <v>0</v>
      </c>
      <c r="BW300">
        <v>0</v>
      </c>
      <c r="BX300">
        <v>1</v>
      </c>
      <c r="BY300">
        <v>1</v>
      </c>
      <c r="BZ300">
        <v>1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 t="s">
        <v>152</v>
      </c>
      <c r="CH300" t="s">
        <v>153</v>
      </c>
      <c r="CI300">
        <v>0</v>
      </c>
      <c r="CJ300" t="s">
        <v>4243</v>
      </c>
      <c r="CK300" t="s">
        <v>146</v>
      </c>
      <c r="CM300" t="s">
        <v>4249</v>
      </c>
      <c r="CR300">
        <v>491.12287620450547</v>
      </c>
    </row>
    <row r="301" spans="1:96" x14ac:dyDescent="0.4">
      <c r="A301" t="s">
        <v>138</v>
      </c>
      <c r="B301" t="s">
        <v>269</v>
      </c>
      <c r="C301" t="s">
        <v>264</v>
      </c>
      <c r="D301">
        <v>2</v>
      </c>
      <c r="E301" t="s">
        <v>26</v>
      </c>
      <c r="F301">
        <v>33</v>
      </c>
      <c r="G301">
        <v>33</v>
      </c>
      <c r="H301">
        <v>33</v>
      </c>
      <c r="I301">
        <v>0</v>
      </c>
      <c r="J301">
        <v>0</v>
      </c>
      <c r="K301">
        <v>0.5</v>
      </c>
      <c r="L301">
        <v>0.5</v>
      </c>
      <c r="M301">
        <v>0.5</v>
      </c>
      <c r="N301">
        <v>0</v>
      </c>
      <c r="O301">
        <v>1</v>
      </c>
      <c r="P301">
        <v>0</v>
      </c>
      <c r="Q301">
        <v>1</v>
      </c>
      <c r="R301">
        <v>0</v>
      </c>
      <c r="S301">
        <v>0.5</v>
      </c>
      <c r="T301">
        <v>0.5</v>
      </c>
      <c r="U301">
        <v>0</v>
      </c>
      <c r="V301">
        <v>1</v>
      </c>
      <c r="W301">
        <v>0</v>
      </c>
      <c r="X301">
        <v>0</v>
      </c>
      <c r="Y301">
        <v>0.5</v>
      </c>
      <c r="Z301">
        <v>0.5</v>
      </c>
      <c r="AA301">
        <v>1</v>
      </c>
      <c r="AB301">
        <v>0</v>
      </c>
      <c r="AC301">
        <v>1</v>
      </c>
      <c r="AD301">
        <v>0</v>
      </c>
      <c r="AE301">
        <v>0</v>
      </c>
      <c r="AF301">
        <v>0</v>
      </c>
      <c r="AG301">
        <v>0</v>
      </c>
      <c r="AH301">
        <v>0.5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1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2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 t="s">
        <v>152</v>
      </c>
      <c r="CH301" t="s">
        <v>153</v>
      </c>
      <c r="CI301">
        <v>0</v>
      </c>
      <c r="CM301" t="s">
        <v>4249</v>
      </c>
      <c r="CQ301" t="s">
        <v>4261</v>
      </c>
      <c r="CR301">
        <v>490.12287620450547</v>
      </c>
    </row>
    <row r="302" spans="1:96" x14ac:dyDescent="0.4">
      <c r="A302" t="s">
        <v>143</v>
      </c>
      <c r="B302" t="s">
        <v>270</v>
      </c>
      <c r="C302" t="s">
        <v>264</v>
      </c>
      <c r="D302">
        <v>5</v>
      </c>
      <c r="E302" t="s">
        <v>22</v>
      </c>
      <c r="F302">
        <v>33.6</v>
      </c>
      <c r="G302">
        <v>28</v>
      </c>
      <c r="H302">
        <v>47</v>
      </c>
      <c r="I302">
        <v>20000000</v>
      </c>
      <c r="J302">
        <v>500000</v>
      </c>
      <c r="K302">
        <v>0.8</v>
      </c>
      <c r="L302">
        <v>0.8</v>
      </c>
      <c r="M302">
        <v>0.8</v>
      </c>
      <c r="N302">
        <v>0.4</v>
      </c>
      <c r="O302">
        <v>0.6</v>
      </c>
      <c r="P302">
        <v>0.2</v>
      </c>
      <c r="Q302">
        <v>0.4</v>
      </c>
      <c r="R302">
        <v>0.4</v>
      </c>
      <c r="S302">
        <v>0.2</v>
      </c>
      <c r="T302">
        <v>0.2</v>
      </c>
      <c r="U302">
        <v>0</v>
      </c>
      <c r="V302">
        <v>1</v>
      </c>
      <c r="W302">
        <v>0</v>
      </c>
      <c r="X302">
        <v>0</v>
      </c>
      <c r="Y302">
        <v>0.2</v>
      </c>
      <c r="Z302">
        <v>0.2</v>
      </c>
      <c r="AA302">
        <v>1</v>
      </c>
      <c r="AB302">
        <v>0</v>
      </c>
      <c r="AC302">
        <v>0.6</v>
      </c>
      <c r="AD302">
        <v>0</v>
      </c>
      <c r="AE302">
        <v>0</v>
      </c>
      <c r="AF302">
        <v>0.2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.6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.4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2</v>
      </c>
      <c r="BE302">
        <v>4</v>
      </c>
      <c r="BF302">
        <v>0</v>
      </c>
      <c r="BG302">
        <v>2</v>
      </c>
      <c r="BH302">
        <v>3</v>
      </c>
      <c r="BI302">
        <v>0</v>
      </c>
      <c r="BJ302">
        <v>1</v>
      </c>
      <c r="BK302">
        <v>2</v>
      </c>
      <c r="BL302">
        <v>0</v>
      </c>
      <c r="BM302">
        <v>0</v>
      </c>
      <c r="BN302">
        <v>0</v>
      </c>
      <c r="BO302">
        <v>0</v>
      </c>
      <c r="BP302">
        <v>4</v>
      </c>
      <c r="BQ302">
        <v>6</v>
      </c>
      <c r="BR302">
        <v>0</v>
      </c>
      <c r="BS302">
        <v>1</v>
      </c>
      <c r="BT302">
        <v>1</v>
      </c>
      <c r="BU302">
        <v>0</v>
      </c>
      <c r="BV302">
        <v>1</v>
      </c>
      <c r="BW302">
        <v>2</v>
      </c>
      <c r="BX302">
        <v>0</v>
      </c>
      <c r="BY302">
        <v>0</v>
      </c>
      <c r="BZ302">
        <v>0</v>
      </c>
      <c r="CA302">
        <v>0</v>
      </c>
      <c r="CB302">
        <v>1</v>
      </c>
      <c r="CC302">
        <v>2</v>
      </c>
      <c r="CD302">
        <v>0</v>
      </c>
      <c r="CE302">
        <v>1</v>
      </c>
      <c r="CF302">
        <v>1</v>
      </c>
      <c r="CG302" t="s">
        <v>152</v>
      </c>
      <c r="CH302" t="s">
        <v>153</v>
      </c>
      <c r="CI302">
        <v>0</v>
      </c>
      <c r="CK302" t="s">
        <v>4262</v>
      </c>
      <c r="CM302" t="s">
        <v>4244</v>
      </c>
      <c r="CN302" t="s">
        <v>168</v>
      </c>
      <c r="CO302" t="s">
        <v>4256</v>
      </c>
      <c r="CP302" t="s">
        <v>4257</v>
      </c>
      <c r="CQ302" t="s">
        <v>4253</v>
      </c>
      <c r="CR302">
        <v>487.12287620450547</v>
      </c>
    </row>
    <row r="303" spans="1:96" x14ac:dyDescent="0.4">
      <c r="A303" t="s">
        <v>145</v>
      </c>
      <c r="B303" t="s">
        <v>270</v>
      </c>
      <c r="C303" t="s">
        <v>264</v>
      </c>
      <c r="D303">
        <v>4</v>
      </c>
      <c r="E303" t="s">
        <v>23</v>
      </c>
      <c r="F303">
        <v>39</v>
      </c>
      <c r="G303">
        <v>39</v>
      </c>
      <c r="H303">
        <v>39</v>
      </c>
      <c r="I303">
        <v>0</v>
      </c>
      <c r="J303">
        <v>0</v>
      </c>
      <c r="K303">
        <v>0.25</v>
      </c>
      <c r="L303">
        <v>0.25</v>
      </c>
      <c r="M303">
        <v>0.25</v>
      </c>
      <c r="N303">
        <v>1</v>
      </c>
      <c r="O303">
        <v>0</v>
      </c>
      <c r="P303">
        <v>0</v>
      </c>
      <c r="Q303">
        <v>1</v>
      </c>
      <c r="R303">
        <v>0</v>
      </c>
      <c r="S303">
        <v>0.25</v>
      </c>
      <c r="T303">
        <v>0.25</v>
      </c>
      <c r="U303">
        <v>0</v>
      </c>
      <c r="V303">
        <v>1</v>
      </c>
      <c r="W303">
        <v>0</v>
      </c>
      <c r="X303">
        <v>0</v>
      </c>
      <c r="Y303">
        <v>0.25</v>
      </c>
      <c r="Z303">
        <v>0.25</v>
      </c>
      <c r="AA303">
        <v>1</v>
      </c>
      <c r="AB303">
        <v>0.25</v>
      </c>
      <c r="AC303">
        <v>0.5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1</v>
      </c>
      <c r="BA303">
        <v>1</v>
      </c>
      <c r="BB303">
        <v>0</v>
      </c>
      <c r="BC303">
        <v>2</v>
      </c>
      <c r="BD303">
        <v>2</v>
      </c>
      <c r="BE303">
        <v>4</v>
      </c>
      <c r="BF303">
        <v>1</v>
      </c>
      <c r="BG303">
        <v>1</v>
      </c>
      <c r="BH303">
        <v>3</v>
      </c>
      <c r="BI303">
        <v>1</v>
      </c>
      <c r="BJ303">
        <v>1</v>
      </c>
      <c r="BK303">
        <v>2</v>
      </c>
      <c r="BL303">
        <v>0</v>
      </c>
      <c r="BM303">
        <v>0</v>
      </c>
      <c r="BN303">
        <v>0</v>
      </c>
      <c r="BO303">
        <v>1</v>
      </c>
      <c r="BP303">
        <v>1</v>
      </c>
      <c r="BQ303">
        <v>5</v>
      </c>
      <c r="BR303">
        <v>1</v>
      </c>
      <c r="BS303">
        <v>1</v>
      </c>
      <c r="BT303">
        <v>2</v>
      </c>
      <c r="BU303">
        <v>0</v>
      </c>
      <c r="BV303">
        <v>0</v>
      </c>
      <c r="BW303">
        <v>1</v>
      </c>
      <c r="BX303">
        <v>0</v>
      </c>
      <c r="BY303">
        <v>0</v>
      </c>
      <c r="BZ303">
        <v>0</v>
      </c>
      <c r="CA303">
        <v>1</v>
      </c>
      <c r="CB303">
        <v>1</v>
      </c>
      <c r="CC303">
        <v>2</v>
      </c>
      <c r="CD303">
        <v>0</v>
      </c>
      <c r="CE303">
        <v>0</v>
      </c>
      <c r="CF303">
        <v>0</v>
      </c>
      <c r="CG303" t="s">
        <v>152</v>
      </c>
      <c r="CH303" t="s">
        <v>153</v>
      </c>
      <c r="CI303">
        <v>0</v>
      </c>
      <c r="CK303" t="s">
        <v>146</v>
      </c>
      <c r="CL303" t="s">
        <v>4254</v>
      </c>
      <c r="CM303" t="s">
        <v>4264</v>
      </c>
      <c r="CR303">
        <v>494.12287620450547</v>
      </c>
    </row>
    <row r="304" spans="1:96" x14ac:dyDescent="0.4">
      <c r="A304" t="s">
        <v>147</v>
      </c>
      <c r="B304" t="s">
        <v>270</v>
      </c>
      <c r="C304" t="s">
        <v>264</v>
      </c>
      <c r="D304">
        <v>4</v>
      </c>
      <c r="E304" t="s">
        <v>23</v>
      </c>
      <c r="F304">
        <v>45.5</v>
      </c>
      <c r="G304">
        <v>38</v>
      </c>
      <c r="H304">
        <v>48</v>
      </c>
      <c r="I304">
        <v>20000000</v>
      </c>
      <c r="J304">
        <v>500000</v>
      </c>
      <c r="K304">
        <v>0.5</v>
      </c>
      <c r="L304">
        <v>0.5</v>
      </c>
      <c r="M304">
        <v>0.5</v>
      </c>
      <c r="N304">
        <v>0</v>
      </c>
      <c r="O304">
        <v>1</v>
      </c>
      <c r="P304">
        <v>0.25</v>
      </c>
      <c r="Q304">
        <v>0.25</v>
      </c>
      <c r="R304">
        <v>0.5</v>
      </c>
      <c r="S304">
        <v>0.25</v>
      </c>
      <c r="T304">
        <v>0.25</v>
      </c>
      <c r="U304">
        <v>0</v>
      </c>
      <c r="V304">
        <v>1</v>
      </c>
      <c r="W304">
        <v>0</v>
      </c>
      <c r="X304">
        <v>0</v>
      </c>
      <c r="Y304">
        <v>0.25</v>
      </c>
      <c r="Z304">
        <v>0.25</v>
      </c>
      <c r="AA304">
        <v>1</v>
      </c>
      <c r="AB304">
        <v>0</v>
      </c>
      <c r="AC304">
        <v>0.5</v>
      </c>
      <c r="AD304">
        <v>0</v>
      </c>
      <c r="AE304">
        <v>0</v>
      </c>
      <c r="AF304">
        <v>0.25</v>
      </c>
      <c r="AG304">
        <v>0</v>
      </c>
      <c r="AH304">
        <v>0.75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.75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.25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1</v>
      </c>
      <c r="BE304">
        <v>3</v>
      </c>
      <c r="BF304">
        <v>1</v>
      </c>
      <c r="BG304">
        <v>1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1</v>
      </c>
      <c r="BP304">
        <v>1</v>
      </c>
      <c r="BQ304">
        <v>2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 t="s">
        <v>152</v>
      </c>
      <c r="CH304" t="s">
        <v>153</v>
      </c>
      <c r="CI304">
        <v>0</v>
      </c>
      <c r="CM304" t="s">
        <v>4264</v>
      </c>
      <c r="CN304" t="s">
        <v>4250</v>
      </c>
      <c r="CO304" t="s">
        <v>4256</v>
      </c>
      <c r="CP304" t="s">
        <v>4257</v>
      </c>
      <c r="CQ304" t="s">
        <v>4261</v>
      </c>
      <c r="CR304">
        <v>490.12287620450547</v>
      </c>
    </row>
    <row r="305" spans="1:96" x14ac:dyDescent="0.4">
      <c r="A305" t="s">
        <v>148</v>
      </c>
      <c r="B305" t="s">
        <v>270</v>
      </c>
      <c r="C305" t="s">
        <v>264</v>
      </c>
      <c r="D305">
        <v>3</v>
      </c>
      <c r="E305" t="s">
        <v>24</v>
      </c>
      <c r="F305">
        <v>42.333333333333343</v>
      </c>
      <c r="G305">
        <v>31</v>
      </c>
      <c r="H305">
        <v>57</v>
      </c>
      <c r="I305">
        <v>20000000</v>
      </c>
      <c r="J305">
        <v>500000</v>
      </c>
      <c r="K305">
        <v>1</v>
      </c>
      <c r="L305">
        <v>1</v>
      </c>
      <c r="M305">
        <v>1</v>
      </c>
      <c r="N305">
        <v>0.33333333333333331</v>
      </c>
      <c r="O305">
        <v>0.66666666666666674</v>
      </c>
      <c r="P305">
        <v>0.33333333333333331</v>
      </c>
      <c r="Q305">
        <v>0.66666666666666663</v>
      </c>
      <c r="R305">
        <v>0</v>
      </c>
      <c r="S305">
        <v>0.66666666666666663</v>
      </c>
      <c r="T305">
        <v>0.66666666666666663</v>
      </c>
      <c r="U305">
        <v>0</v>
      </c>
      <c r="V305">
        <v>0</v>
      </c>
      <c r="W305">
        <v>0.33333333333333331</v>
      </c>
      <c r="X305">
        <v>0</v>
      </c>
      <c r="Y305">
        <v>0.33333333333333331</v>
      </c>
      <c r="Z305">
        <v>0.33333333333333331</v>
      </c>
      <c r="AA305">
        <v>1</v>
      </c>
      <c r="AB305">
        <v>0</v>
      </c>
      <c r="AC305">
        <v>0.66666666666666663</v>
      </c>
      <c r="AD305">
        <v>0</v>
      </c>
      <c r="AE305">
        <v>0</v>
      </c>
      <c r="AF305">
        <v>0.33333333333333331</v>
      </c>
      <c r="AG305">
        <v>0</v>
      </c>
      <c r="AH305">
        <v>0.33333333333333331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.66666666666666663</v>
      </c>
      <c r="AY305">
        <v>1</v>
      </c>
      <c r="AZ305">
        <v>0.33333333333333331</v>
      </c>
      <c r="BA305">
        <v>1</v>
      </c>
      <c r="BB305">
        <v>0</v>
      </c>
      <c r="BC305">
        <v>0</v>
      </c>
      <c r="BD305">
        <v>0</v>
      </c>
      <c r="BE305">
        <v>4</v>
      </c>
      <c r="BF305">
        <v>0</v>
      </c>
      <c r="BG305">
        <v>0</v>
      </c>
      <c r="BH305">
        <v>2</v>
      </c>
      <c r="BI305">
        <v>0</v>
      </c>
      <c r="BJ305">
        <v>0</v>
      </c>
      <c r="BK305">
        <v>1</v>
      </c>
      <c r="BL305">
        <v>0</v>
      </c>
      <c r="BM305">
        <v>0</v>
      </c>
      <c r="BN305">
        <v>0</v>
      </c>
      <c r="BO305">
        <v>1</v>
      </c>
      <c r="BP305">
        <v>1</v>
      </c>
      <c r="BQ305">
        <v>5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1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 t="s">
        <v>152</v>
      </c>
      <c r="CH305" t="s">
        <v>153</v>
      </c>
      <c r="CI305">
        <v>0</v>
      </c>
      <c r="CK305" t="s">
        <v>4248</v>
      </c>
      <c r="CL305" t="s">
        <v>4254</v>
      </c>
      <c r="CM305" t="s">
        <v>4249</v>
      </c>
      <c r="CN305" t="s">
        <v>158</v>
      </c>
      <c r="CO305" t="s">
        <v>4256</v>
      </c>
      <c r="CP305" t="s">
        <v>4257</v>
      </c>
      <c r="CQ305" t="s">
        <v>4258</v>
      </c>
      <c r="CR305">
        <v>480.12287620450547</v>
      </c>
    </row>
    <row r="306" spans="1:96" x14ac:dyDescent="0.4">
      <c r="A306" t="s">
        <v>154</v>
      </c>
      <c r="B306" t="s">
        <v>270</v>
      </c>
      <c r="C306" t="s">
        <v>264</v>
      </c>
      <c r="D306">
        <v>3</v>
      </c>
      <c r="E306" t="s">
        <v>24</v>
      </c>
      <c r="F306">
        <v>38</v>
      </c>
      <c r="G306">
        <v>38</v>
      </c>
      <c r="H306">
        <v>38</v>
      </c>
      <c r="I306">
        <v>35000000</v>
      </c>
      <c r="J306">
        <v>875000</v>
      </c>
      <c r="K306">
        <v>0.33333333333333331</v>
      </c>
      <c r="L306">
        <v>0.33333333333333331</v>
      </c>
      <c r="M306">
        <v>0.33333333333333331</v>
      </c>
      <c r="N306">
        <v>0</v>
      </c>
      <c r="O306">
        <v>1</v>
      </c>
      <c r="P306">
        <v>0.33333333333333331</v>
      </c>
      <c r="Q306">
        <v>0</v>
      </c>
      <c r="R306">
        <v>0.66666666666666663</v>
      </c>
      <c r="S306">
        <v>0.33333333333333331</v>
      </c>
      <c r="T306">
        <v>0.33333333333333331</v>
      </c>
      <c r="U306">
        <v>0</v>
      </c>
      <c r="V306">
        <v>0</v>
      </c>
      <c r="W306">
        <v>0.33333333333333331</v>
      </c>
      <c r="X306">
        <v>0</v>
      </c>
      <c r="Y306">
        <v>0.33333333333333331</v>
      </c>
      <c r="Z306">
        <v>0.33333333333333331</v>
      </c>
      <c r="AA306">
        <v>1</v>
      </c>
      <c r="AB306">
        <v>0</v>
      </c>
      <c r="AC306">
        <v>0</v>
      </c>
      <c r="AD306">
        <v>0.33333333333333331</v>
      </c>
      <c r="AE306">
        <v>0</v>
      </c>
      <c r="AF306">
        <v>0</v>
      </c>
      <c r="AG306">
        <v>0.3333333333333333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2</v>
      </c>
      <c r="BF306">
        <v>0</v>
      </c>
      <c r="BG306">
        <v>0</v>
      </c>
      <c r="BH306">
        <v>2</v>
      </c>
      <c r="BI306">
        <v>0</v>
      </c>
      <c r="BJ306">
        <v>0</v>
      </c>
      <c r="BK306">
        <v>1</v>
      </c>
      <c r="BL306">
        <v>0</v>
      </c>
      <c r="BM306">
        <v>0</v>
      </c>
      <c r="BN306">
        <v>0</v>
      </c>
      <c r="BO306">
        <v>1</v>
      </c>
      <c r="BP306">
        <v>1</v>
      </c>
      <c r="BQ306">
        <v>3</v>
      </c>
      <c r="BR306">
        <v>0</v>
      </c>
      <c r="BS306">
        <v>0</v>
      </c>
      <c r="BT306">
        <v>1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2</v>
      </c>
      <c r="CG306" t="s">
        <v>152</v>
      </c>
      <c r="CH306" t="s">
        <v>153</v>
      </c>
      <c r="CI306">
        <v>0</v>
      </c>
      <c r="CM306" t="s">
        <v>4264</v>
      </c>
      <c r="CO306" t="s">
        <v>4246</v>
      </c>
      <c r="CP306" t="s">
        <v>4247</v>
      </c>
      <c r="CQ306" t="s">
        <v>4261</v>
      </c>
      <c r="CR306">
        <v>496.12287620450547</v>
      </c>
    </row>
    <row r="307" spans="1:96" x14ac:dyDescent="0.4">
      <c r="A307" t="s">
        <v>159</v>
      </c>
      <c r="B307" t="s">
        <v>270</v>
      </c>
      <c r="C307" t="s">
        <v>264</v>
      </c>
      <c r="D307">
        <v>3</v>
      </c>
      <c r="E307" t="s">
        <v>24</v>
      </c>
      <c r="F307">
        <v>34</v>
      </c>
      <c r="G307">
        <v>24</v>
      </c>
      <c r="H307">
        <v>39</v>
      </c>
      <c r="I307">
        <v>0</v>
      </c>
      <c r="J307">
        <v>0</v>
      </c>
      <c r="K307">
        <v>0.66666666666666663</v>
      </c>
      <c r="L307">
        <v>0.66666666666666663</v>
      </c>
      <c r="M307">
        <v>0.66666666666666663</v>
      </c>
      <c r="N307">
        <v>1</v>
      </c>
      <c r="O307">
        <v>0</v>
      </c>
      <c r="P307">
        <v>0</v>
      </c>
      <c r="Q307">
        <v>1</v>
      </c>
      <c r="R307">
        <v>0</v>
      </c>
      <c r="S307">
        <v>0.33333333333333331</v>
      </c>
      <c r="T307">
        <v>0.33333333333333331</v>
      </c>
      <c r="U307">
        <v>0</v>
      </c>
      <c r="V307">
        <v>0</v>
      </c>
      <c r="W307">
        <v>0</v>
      </c>
      <c r="X307">
        <v>0</v>
      </c>
      <c r="Y307">
        <v>0.33333333333333331</v>
      </c>
      <c r="Z307">
        <v>0.33333333333333331</v>
      </c>
      <c r="AA307">
        <v>1</v>
      </c>
      <c r="AB307">
        <v>0.66666666666666663</v>
      </c>
      <c r="AC307">
        <v>0.33333333333333331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.3333333333333333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1</v>
      </c>
      <c r="AY307">
        <v>1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3</v>
      </c>
      <c r="BF307">
        <v>0</v>
      </c>
      <c r="BG307">
        <v>0</v>
      </c>
      <c r="BH307">
        <v>2</v>
      </c>
      <c r="BI307">
        <v>0</v>
      </c>
      <c r="BJ307">
        <v>0</v>
      </c>
      <c r="BK307">
        <v>1</v>
      </c>
      <c r="BL307">
        <v>0</v>
      </c>
      <c r="BM307">
        <v>0</v>
      </c>
      <c r="BN307">
        <v>1</v>
      </c>
      <c r="BO307">
        <v>0</v>
      </c>
      <c r="BP307">
        <v>0</v>
      </c>
      <c r="BQ307">
        <v>3</v>
      </c>
      <c r="BR307">
        <v>0</v>
      </c>
      <c r="BS307">
        <v>0</v>
      </c>
      <c r="BT307">
        <v>1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1</v>
      </c>
      <c r="CG307" t="s">
        <v>152</v>
      </c>
      <c r="CH307" t="s">
        <v>153</v>
      </c>
      <c r="CI307">
        <v>0</v>
      </c>
      <c r="CK307" t="s">
        <v>146</v>
      </c>
      <c r="CM307" t="s">
        <v>4263</v>
      </c>
      <c r="CN307" t="s">
        <v>4255</v>
      </c>
      <c r="CR307">
        <v>484.12287620450547</v>
      </c>
    </row>
    <row r="308" spans="1:96" x14ac:dyDescent="0.4">
      <c r="A308" t="s">
        <v>163</v>
      </c>
      <c r="B308" t="s">
        <v>271</v>
      </c>
      <c r="C308" t="s">
        <v>272</v>
      </c>
      <c r="D308">
        <v>4</v>
      </c>
      <c r="E308" t="s">
        <v>23</v>
      </c>
      <c r="F308">
        <v>36</v>
      </c>
      <c r="G308">
        <v>24</v>
      </c>
      <c r="H308">
        <v>58</v>
      </c>
      <c r="I308">
        <v>0</v>
      </c>
      <c r="J308">
        <v>0</v>
      </c>
      <c r="K308">
        <v>1</v>
      </c>
      <c r="L308">
        <v>1</v>
      </c>
      <c r="M308">
        <v>1</v>
      </c>
      <c r="N308">
        <v>0.75</v>
      </c>
      <c r="O308">
        <v>0.25</v>
      </c>
      <c r="P308">
        <v>0</v>
      </c>
      <c r="Q308">
        <v>1</v>
      </c>
      <c r="R308">
        <v>0</v>
      </c>
      <c r="S308">
        <v>0.25</v>
      </c>
      <c r="T308">
        <v>0.25</v>
      </c>
      <c r="U308">
        <v>0</v>
      </c>
      <c r="V308">
        <v>1</v>
      </c>
      <c r="W308">
        <v>0</v>
      </c>
      <c r="X308">
        <v>0.25</v>
      </c>
      <c r="Y308">
        <v>0.25</v>
      </c>
      <c r="Z308">
        <v>1</v>
      </c>
      <c r="AA308">
        <v>1</v>
      </c>
      <c r="AB308">
        <v>0.25</v>
      </c>
      <c r="AC308">
        <v>0.75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1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1</v>
      </c>
      <c r="AY308">
        <v>1</v>
      </c>
      <c r="AZ308">
        <v>0.5</v>
      </c>
      <c r="BA308">
        <v>1</v>
      </c>
      <c r="BB308">
        <v>0</v>
      </c>
      <c r="BC308">
        <v>0</v>
      </c>
      <c r="BD308">
        <v>2</v>
      </c>
      <c r="BE308">
        <v>2</v>
      </c>
      <c r="BF308">
        <v>0</v>
      </c>
      <c r="BG308">
        <v>2</v>
      </c>
      <c r="BH308">
        <v>2</v>
      </c>
      <c r="BI308">
        <v>0</v>
      </c>
      <c r="BJ308">
        <v>2</v>
      </c>
      <c r="BK308">
        <v>2</v>
      </c>
      <c r="BL308">
        <v>0</v>
      </c>
      <c r="BM308">
        <v>1</v>
      </c>
      <c r="BN308">
        <v>1</v>
      </c>
      <c r="BO308">
        <v>1</v>
      </c>
      <c r="BP308">
        <v>4</v>
      </c>
      <c r="BQ308">
        <v>4</v>
      </c>
      <c r="BR308">
        <v>0</v>
      </c>
      <c r="BS308">
        <v>2</v>
      </c>
      <c r="BT308">
        <v>2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1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 t="s">
        <v>152</v>
      </c>
      <c r="CH308" t="s">
        <v>142</v>
      </c>
      <c r="CI308">
        <v>0</v>
      </c>
      <c r="CK308" t="s">
        <v>146</v>
      </c>
      <c r="CL308" t="s">
        <v>4254</v>
      </c>
      <c r="CM308" t="s">
        <v>4263</v>
      </c>
      <c r="CN308" t="s">
        <v>4255</v>
      </c>
      <c r="CQ308" t="s">
        <v>4250</v>
      </c>
      <c r="CR308">
        <v>486.12287620450547</v>
      </c>
    </row>
    <row r="309" spans="1:96" x14ac:dyDescent="0.4">
      <c r="A309" t="s">
        <v>177</v>
      </c>
      <c r="B309" t="s">
        <v>271</v>
      </c>
      <c r="C309" t="s">
        <v>272</v>
      </c>
      <c r="D309">
        <v>2</v>
      </c>
      <c r="E309" t="s">
        <v>26</v>
      </c>
      <c r="F309">
        <v>23</v>
      </c>
      <c r="G309">
        <v>20</v>
      </c>
      <c r="H309">
        <v>26</v>
      </c>
      <c r="I309">
        <v>0</v>
      </c>
      <c r="J309">
        <v>0</v>
      </c>
      <c r="K309">
        <v>1</v>
      </c>
      <c r="L309">
        <v>1</v>
      </c>
      <c r="M309">
        <v>1</v>
      </c>
      <c r="N309">
        <v>0.5</v>
      </c>
      <c r="O309">
        <v>0.5</v>
      </c>
      <c r="P309">
        <v>0</v>
      </c>
      <c r="Q309">
        <v>1</v>
      </c>
      <c r="R309">
        <v>0</v>
      </c>
      <c r="S309">
        <v>0.5</v>
      </c>
      <c r="T309">
        <v>0.5</v>
      </c>
      <c r="U309">
        <v>0</v>
      </c>
      <c r="V309">
        <v>1</v>
      </c>
      <c r="W309">
        <v>0</v>
      </c>
      <c r="X309">
        <v>1</v>
      </c>
      <c r="Y309">
        <v>0.5</v>
      </c>
      <c r="Z309">
        <v>1</v>
      </c>
      <c r="AA309">
        <v>1</v>
      </c>
      <c r="AB309">
        <v>0.5</v>
      </c>
      <c r="AC309">
        <v>0.5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1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1</v>
      </c>
      <c r="AY309">
        <v>1</v>
      </c>
      <c r="AZ309">
        <v>0.5</v>
      </c>
      <c r="BA309">
        <v>1</v>
      </c>
      <c r="BB309">
        <v>1</v>
      </c>
      <c r="BC309">
        <v>1</v>
      </c>
      <c r="BD309">
        <v>1</v>
      </c>
      <c r="BE309">
        <v>4</v>
      </c>
      <c r="BF309">
        <v>1</v>
      </c>
      <c r="BG309">
        <v>1</v>
      </c>
      <c r="BH309">
        <v>4</v>
      </c>
      <c r="BI309">
        <v>1</v>
      </c>
      <c r="BJ309">
        <v>1</v>
      </c>
      <c r="BK309">
        <v>4</v>
      </c>
      <c r="BL309">
        <v>0</v>
      </c>
      <c r="BM309">
        <v>0</v>
      </c>
      <c r="BN309">
        <v>2</v>
      </c>
      <c r="BO309">
        <v>1</v>
      </c>
      <c r="BP309">
        <v>1</v>
      </c>
      <c r="BQ309">
        <v>7</v>
      </c>
      <c r="BR309">
        <v>1</v>
      </c>
      <c r="BS309">
        <v>1</v>
      </c>
      <c r="BT309">
        <v>3</v>
      </c>
      <c r="BU309">
        <v>1</v>
      </c>
      <c r="BV309">
        <v>1</v>
      </c>
      <c r="BW309">
        <v>2</v>
      </c>
      <c r="BX309">
        <v>1</v>
      </c>
      <c r="BY309">
        <v>1</v>
      </c>
      <c r="BZ309">
        <v>2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 t="s">
        <v>152</v>
      </c>
      <c r="CH309" t="s">
        <v>142</v>
      </c>
      <c r="CI309">
        <v>1</v>
      </c>
      <c r="CK309" t="s">
        <v>4262</v>
      </c>
      <c r="CL309" t="s">
        <v>4254</v>
      </c>
      <c r="CN309" t="s">
        <v>4255</v>
      </c>
      <c r="CQ309" t="s">
        <v>168</v>
      </c>
      <c r="CR309">
        <v>482.12287620450547</v>
      </c>
    </row>
    <row r="310" spans="1:96" x14ac:dyDescent="0.4">
      <c r="A310" t="s">
        <v>149</v>
      </c>
      <c r="B310" t="s">
        <v>271</v>
      </c>
      <c r="C310" t="s">
        <v>272</v>
      </c>
      <c r="D310">
        <v>49</v>
      </c>
      <c r="E310" t="s">
        <v>12</v>
      </c>
      <c r="F310">
        <v>27.244897959183671</v>
      </c>
      <c r="G310">
        <v>20</v>
      </c>
      <c r="H310">
        <v>41</v>
      </c>
      <c r="I310">
        <v>246000000</v>
      </c>
      <c r="J310">
        <v>6150000</v>
      </c>
      <c r="K310">
        <v>0.91836734693877564</v>
      </c>
      <c r="L310">
        <v>0.91836734693877564</v>
      </c>
      <c r="M310">
        <v>0.93877551020408156</v>
      </c>
      <c r="N310">
        <v>0.73469387755102045</v>
      </c>
      <c r="O310">
        <v>0.2653061224489795</v>
      </c>
      <c r="P310">
        <v>0.2857142857142857</v>
      </c>
      <c r="Q310">
        <v>0.61224489795918369</v>
      </c>
      <c r="R310">
        <v>0.1020408163265306</v>
      </c>
      <c r="S310">
        <v>2.04081632653061E-2</v>
      </c>
      <c r="T310">
        <v>2.04081632653061E-2</v>
      </c>
      <c r="U310">
        <v>0</v>
      </c>
      <c r="V310">
        <v>1</v>
      </c>
      <c r="W310">
        <v>0</v>
      </c>
      <c r="X310">
        <v>0.75510204081632648</v>
      </c>
      <c r="Y310">
        <v>2.04081632653061E-2</v>
      </c>
      <c r="Z310">
        <v>0.24489795918367341</v>
      </c>
      <c r="AA310">
        <v>1</v>
      </c>
      <c r="AB310">
        <v>0.46938775510204078</v>
      </c>
      <c r="AC310">
        <v>0.4081632653061224</v>
      </c>
      <c r="AD310">
        <v>0</v>
      </c>
      <c r="AE310">
        <v>8.16326530612244E-2</v>
      </c>
      <c r="AF310">
        <v>0.18367346938775511</v>
      </c>
      <c r="AG310">
        <v>0</v>
      </c>
      <c r="AH310">
        <v>8.16326530612244E-2</v>
      </c>
      <c r="AI310">
        <v>0</v>
      </c>
      <c r="AJ310">
        <v>1</v>
      </c>
      <c r="AK310">
        <v>0</v>
      </c>
      <c r="AL310">
        <v>0</v>
      </c>
      <c r="AM310">
        <v>8.16326530612244E-2</v>
      </c>
      <c r="AN310">
        <v>2.04081632653061E-2</v>
      </c>
      <c r="AO310">
        <v>0</v>
      </c>
      <c r="AP310">
        <v>0</v>
      </c>
      <c r="AQ310">
        <v>0</v>
      </c>
      <c r="AR310">
        <v>0.9591836734693876</v>
      </c>
      <c r="AS310">
        <v>6.1224489795918297E-2</v>
      </c>
      <c r="AT310">
        <v>6.1224489795918297E-2</v>
      </c>
      <c r="AU310">
        <v>2.04081632653061E-2</v>
      </c>
      <c r="AV310">
        <v>0</v>
      </c>
      <c r="AW310">
        <v>8.16326530612244E-2</v>
      </c>
      <c r="AX310">
        <v>0.83673469387755106</v>
      </c>
      <c r="AY310">
        <v>1</v>
      </c>
      <c r="AZ310">
        <v>0.48979591836734693</v>
      </c>
      <c r="BA310">
        <v>1</v>
      </c>
      <c r="BB310">
        <v>1</v>
      </c>
      <c r="BC310">
        <v>5</v>
      </c>
      <c r="BD310">
        <v>22</v>
      </c>
      <c r="BE310">
        <v>27</v>
      </c>
      <c r="BF310">
        <v>5</v>
      </c>
      <c r="BG310">
        <v>20</v>
      </c>
      <c r="BH310">
        <v>25</v>
      </c>
      <c r="BI310">
        <v>3</v>
      </c>
      <c r="BJ310">
        <v>13</v>
      </c>
      <c r="BK310">
        <v>16</v>
      </c>
      <c r="BL310">
        <v>1</v>
      </c>
      <c r="BM310">
        <v>4</v>
      </c>
      <c r="BN310">
        <v>4</v>
      </c>
      <c r="BO310">
        <v>9</v>
      </c>
      <c r="BP310">
        <v>41</v>
      </c>
      <c r="BQ310">
        <v>51</v>
      </c>
      <c r="BR310">
        <v>3</v>
      </c>
      <c r="BS310">
        <v>14</v>
      </c>
      <c r="BT310">
        <v>18</v>
      </c>
      <c r="BU310">
        <v>2</v>
      </c>
      <c r="BV310">
        <v>9</v>
      </c>
      <c r="BW310">
        <v>11</v>
      </c>
      <c r="BX310">
        <v>3</v>
      </c>
      <c r="BY310">
        <v>15</v>
      </c>
      <c r="BZ310">
        <v>18</v>
      </c>
      <c r="CA310">
        <v>0</v>
      </c>
      <c r="CB310">
        <v>1</v>
      </c>
      <c r="CC310">
        <v>1</v>
      </c>
      <c r="CD310">
        <v>0</v>
      </c>
      <c r="CE310">
        <v>1</v>
      </c>
      <c r="CF310">
        <v>1</v>
      </c>
      <c r="CG310" t="s">
        <v>152</v>
      </c>
      <c r="CH310" t="s">
        <v>142</v>
      </c>
      <c r="CI310">
        <v>1</v>
      </c>
      <c r="CK310" t="s">
        <v>146</v>
      </c>
      <c r="CL310" t="s">
        <v>4254</v>
      </c>
      <c r="CN310" t="s">
        <v>4245</v>
      </c>
      <c r="CO310" t="s">
        <v>4251</v>
      </c>
      <c r="CP310" t="s">
        <v>4252</v>
      </c>
      <c r="CQ310" t="s">
        <v>4250</v>
      </c>
      <c r="CR310">
        <v>473.12287620450547</v>
      </c>
    </row>
    <row r="311" spans="1:96" x14ac:dyDescent="0.4">
      <c r="A311" t="s">
        <v>173</v>
      </c>
      <c r="B311" t="s">
        <v>271</v>
      </c>
      <c r="C311" t="s">
        <v>272</v>
      </c>
      <c r="D311">
        <v>53</v>
      </c>
      <c r="E311" t="s">
        <v>11</v>
      </c>
      <c r="F311">
        <v>28.641509433962259</v>
      </c>
      <c r="G311">
        <v>20</v>
      </c>
      <c r="H311">
        <v>57</v>
      </c>
      <c r="I311">
        <v>274000000</v>
      </c>
      <c r="J311">
        <v>6850000</v>
      </c>
      <c r="K311">
        <v>0.92452830188679236</v>
      </c>
      <c r="L311">
        <v>0.92452830188679236</v>
      </c>
      <c r="M311">
        <v>0.92452830188679236</v>
      </c>
      <c r="N311">
        <v>0.75471698113207553</v>
      </c>
      <c r="O311">
        <v>0.24528301886792439</v>
      </c>
      <c r="P311">
        <v>0.28301886792452829</v>
      </c>
      <c r="Q311">
        <v>0.64150943396226412</v>
      </c>
      <c r="R311">
        <v>7.5471698113207503E-2</v>
      </c>
      <c r="S311">
        <v>1.8867924528301799E-2</v>
      </c>
      <c r="T311">
        <v>1.8867924528301799E-2</v>
      </c>
      <c r="U311">
        <v>0</v>
      </c>
      <c r="V311">
        <v>0.98113207547169801</v>
      </c>
      <c r="W311">
        <v>0</v>
      </c>
      <c r="X311">
        <v>0.62264150943396224</v>
      </c>
      <c r="Y311">
        <v>1.8867924528301799E-2</v>
      </c>
      <c r="Z311">
        <v>0.20754716981132071</v>
      </c>
      <c r="AA311">
        <v>1</v>
      </c>
      <c r="AB311">
        <v>0.39622641509433959</v>
      </c>
      <c r="AC311">
        <v>0.490566037735849</v>
      </c>
      <c r="AD311">
        <v>1.8867924528301799E-2</v>
      </c>
      <c r="AE311">
        <v>0.1132075471698113</v>
      </c>
      <c r="AF311">
        <v>0.13207547169811321</v>
      </c>
      <c r="AG311">
        <v>1.8867924528301799E-2</v>
      </c>
      <c r="AH311">
        <v>0.45283018867924529</v>
      </c>
      <c r="AI311">
        <v>0</v>
      </c>
      <c r="AJ311">
        <v>1</v>
      </c>
      <c r="AK311">
        <v>0</v>
      </c>
      <c r="AL311">
        <v>0</v>
      </c>
      <c r="AM311">
        <v>7.5471698113207503E-2</v>
      </c>
      <c r="AN311">
        <v>1.8867924528301799E-2</v>
      </c>
      <c r="AO311">
        <v>0</v>
      </c>
      <c r="AP311">
        <v>0</v>
      </c>
      <c r="AQ311">
        <v>3.7735849056603703E-2</v>
      </c>
      <c r="AR311">
        <v>0.98113207547169801</v>
      </c>
      <c r="AS311">
        <v>5.6603773584905599E-2</v>
      </c>
      <c r="AT311">
        <v>5.6603773584905599E-2</v>
      </c>
      <c r="AU311">
        <v>0</v>
      </c>
      <c r="AV311">
        <v>5.6603773584905599E-2</v>
      </c>
      <c r="AW311">
        <v>0.1132075471698113</v>
      </c>
      <c r="AX311">
        <v>0.69811320754716977</v>
      </c>
      <c r="AY311">
        <v>1</v>
      </c>
      <c r="AZ311">
        <v>0.43396226415094341</v>
      </c>
      <c r="BA311">
        <v>1</v>
      </c>
      <c r="BB311">
        <v>1</v>
      </c>
      <c r="BC311">
        <v>3</v>
      </c>
      <c r="BD311">
        <v>17</v>
      </c>
      <c r="BE311">
        <v>70</v>
      </c>
      <c r="BF311">
        <v>3</v>
      </c>
      <c r="BG311">
        <v>16</v>
      </c>
      <c r="BH311">
        <v>64</v>
      </c>
      <c r="BI311">
        <v>2</v>
      </c>
      <c r="BJ311">
        <v>12</v>
      </c>
      <c r="BK311">
        <v>45</v>
      </c>
      <c r="BL311">
        <v>1</v>
      </c>
      <c r="BM311">
        <v>4</v>
      </c>
      <c r="BN311">
        <v>14</v>
      </c>
      <c r="BO311">
        <v>5</v>
      </c>
      <c r="BP311">
        <v>31</v>
      </c>
      <c r="BQ311">
        <v>127</v>
      </c>
      <c r="BR311">
        <v>2</v>
      </c>
      <c r="BS311">
        <v>12</v>
      </c>
      <c r="BT311">
        <v>47</v>
      </c>
      <c r="BU311">
        <v>1</v>
      </c>
      <c r="BV311">
        <v>7</v>
      </c>
      <c r="BW311">
        <v>26</v>
      </c>
      <c r="BX311">
        <v>2</v>
      </c>
      <c r="BY311">
        <v>13</v>
      </c>
      <c r="BZ311">
        <v>5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1</v>
      </c>
      <c r="CG311" t="s">
        <v>152</v>
      </c>
      <c r="CH311" t="s">
        <v>142</v>
      </c>
      <c r="CI311">
        <v>1</v>
      </c>
      <c r="CK311" t="s">
        <v>146</v>
      </c>
      <c r="CL311" t="s">
        <v>4254</v>
      </c>
      <c r="CN311" t="s">
        <v>4245</v>
      </c>
      <c r="CO311" t="s">
        <v>4251</v>
      </c>
      <c r="CP311" t="s">
        <v>4252</v>
      </c>
      <c r="CQ311" t="s">
        <v>4250</v>
      </c>
      <c r="CR311">
        <v>471.12287620450547</v>
      </c>
    </row>
    <row r="312" spans="1:96" x14ac:dyDescent="0.4">
      <c r="A312" t="s">
        <v>163</v>
      </c>
      <c r="B312" t="s">
        <v>273</v>
      </c>
      <c r="C312" t="s">
        <v>272</v>
      </c>
      <c r="D312">
        <v>17</v>
      </c>
      <c r="E312" t="s">
        <v>16</v>
      </c>
      <c r="F312">
        <v>31.352941176470591</v>
      </c>
      <c r="G312">
        <v>20</v>
      </c>
      <c r="H312">
        <v>45</v>
      </c>
      <c r="I312">
        <v>49000000</v>
      </c>
      <c r="J312">
        <v>1225000</v>
      </c>
      <c r="K312">
        <v>0.70588235294117652</v>
      </c>
      <c r="L312">
        <v>0.70588235294117652</v>
      </c>
      <c r="M312">
        <v>0.70588235294117652</v>
      </c>
      <c r="N312">
        <v>0.58823529411764708</v>
      </c>
      <c r="O312">
        <v>0.41176470588235292</v>
      </c>
      <c r="P312">
        <v>0.1764705882352941</v>
      </c>
      <c r="Q312">
        <v>0.52941176470588236</v>
      </c>
      <c r="R312">
        <v>0.29411764705882348</v>
      </c>
      <c r="S312">
        <v>5.8823529411764698E-2</v>
      </c>
      <c r="T312">
        <v>5.8823529411764698E-2</v>
      </c>
      <c r="U312">
        <v>0</v>
      </c>
      <c r="V312">
        <v>1</v>
      </c>
      <c r="W312">
        <v>0</v>
      </c>
      <c r="X312">
        <v>0.6470588235294118</v>
      </c>
      <c r="Y312">
        <v>0.1176470588235294</v>
      </c>
      <c r="Z312">
        <v>0.23529411764705879</v>
      </c>
      <c r="AA312">
        <v>1</v>
      </c>
      <c r="AB312">
        <v>0.47058823529411759</v>
      </c>
      <c r="AC312">
        <v>0.23529411764705879</v>
      </c>
      <c r="AD312">
        <v>0</v>
      </c>
      <c r="AE312">
        <v>5.8823529411764698E-2</v>
      </c>
      <c r="AF312">
        <v>0.1176470588235294</v>
      </c>
      <c r="AG312">
        <v>0</v>
      </c>
      <c r="AH312">
        <v>0</v>
      </c>
      <c r="AI312">
        <v>5.8823529411764698E-2</v>
      </c>
      <c r="AJ312">
        <v>0.6470588235294118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.94117647058823517</v>
      </c>
      <c r="AS312">
        <v>0</v>
      </c>
      <c r="AT312">
        <v>0</v>
      </c>
      <c r="AU312">
        <v>5.8823529411764698E-2</v>
      </c>
      <c r="AV312">
        <v>0</v>
      </c>
      <c r="AW312">
        <v>0</v>
      </c>
      <c r="AX312">
        <v>0.88235294117647056</v>
      </c>
      <c r="AY312">
        <v>1</v>
      </c>
      <c r="AZ312">
        <v>0.52941176470588236</v>
      </c>
      <c r="BA312">
        <v>1</v>
      </c>
      <c r="BB312">
        <v>1</v>
      </c>
      <c r="BC312">
        <v>1</v>
      </c>
      <c r="BD312">
        <v>9</v>
      </c>
      <c r="BE312">
        <v>9</v>
      </c>
      <c r="BF312">
        <v>1</v>
      </c>
      <c r="BG312">
        <v>6</v>
      </c>
      <c r="BH312">
        <v>6</v>
      </c>
      <c r="BI312">
        <v>0</v>
      </c>
      <c r="BJ312">
        <v>4</v>
      </c>
      <c r="BK312">
        <v>4</v>
      </c>
      <c r="BL312">
        <v>0</v>
      </c>
      <c r="BM312">
        <v>3</v>
      </c>
      <c r="BN312">
        <v>3</v>
      </c>
      <c r="BO312">
        <v>1</v>
      </c>
      <c r="BP312">
        <v>11</v>
      </c>
      <c r="BQ312">
        <v>11</v>
      </c>
      <c r="BR312">
        <v>0</v>
      </c>
      <c r="BS312">
        <v>4</v>
      </c>
      <c r="BT312">
        <v>4</v>
      </c>
      <c r="BU312">
        <v>0</v>
      </c>
      <c r="BV312">
        <v>3</v>
      </c>
      <c r="BW312">
        <v>3</v>
      </c>
      <c r="BX312">
        <v>1</v>
      </c>
      <c r="BY312">
        <v>5</v>
      </c>
      <c r="BZ312">
        <v>5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 t="s">
        <v>152</v>
      </c>
      <c r="CH312" t="s">
        <v>142</v>
      </c>
      <c r="CI312">
        <v>1</v>
      </c>
      <c r="CJ312" t="s">
        <v>4243</v>
      </c>
      <c r="CK312" t="s">
        <v>158</v>
      </c>
      <c r="CL312" t="s">
        <v>4254</v>
      </c>
      <c r="CN312" t="s">
        <v>4255</v>
      </c>
      <c r="CO312" t="s">
        <v>4246</v>
      </c>
      <c r="CP312" t="s">
        <v>4247</v>
      </c>
      <c r="CQ312" t="s">
        <v>168</v>
      </c>
      <c r="CR312">
        <v>473.12287620450547</v>
      </c>
    </row>
    <row r="313" spans="1:96" x14ac:dyDescent="0.4">
      <c r="A313" t="s">
        <v>163</v>
      </c>
      <c r="B313" t="s">
        <v>274</v>
      </c>
      <c r="C313" t="s">
        <v>272</v>
      </c>
      <c r="D313">
        <v>17</v>
      </c>
      <c r="E313" t="s">
        <v>16</v>
      </c>
      <c r="F313">
        <v>31.294117647058819</v>
      </c>
      <c r="G313">
        <v>20</v>
      </c>
      <c r="H313">
        <v>49</v>
      </c>
      <c r="I313">
        <v>40000000</v>
      </c>
      <c r="J313">
        <v>1000000</v>
      </c>
      <c r="K313">
        <v>1</v>
      </c>
      <c r="L313">
        <v>1</v>
      </c>
      <c r="M313">
        <v>1</v>
      </c>
      <c r="N313">
        <v>0.76470588235294112</v>
      </c>
      <c r="O313">
        <v>0.23529411764705879</v>
      </c>
      <c r="P313">
        <v>0.1176470588235294</v>
      </c>
      <c r="Q313">
        <v>0.88235294117647056</v>
      </c>
      <c r="R313">
        <v>0</v>
      </c>
      <c r="S313">
        <v>5.8823529411764698E-2</v>
      </c>
      <c r="T313">
        <v>5.8823529411764698E-2</v>
      </c>
      <c r="U313">
        <v>0</v>
      </c>
      <c r="V313">
        <v>1</v>
      </c>
      <c r="W313">
        <v>0</v>
      </c>
      <c r="X313">
        <v>0.58823529411764708</v>
      </c>
      <c r="Y313">
        <v>0.1764705882352941</v>
      </c>
      <c r="Z313">
        <v>0.70588235294117652</v>
      </c>
      <c r="AA313">
        <v>1</v>
      </c>
      <c r="AB313">
        <v>0.23529411764705879</v>
      </c>
      <c r="AC313">
        <v>0.76470588235294112</v>
      </c>
      <c r="AD313">
        <v>0</v>
      </c>
      <c r="AE313">
        <v>0</v>
      </c>
      <c r="AF313">
        <v>0.1176470588235294</v>
      </c>
      <c r="AG313">
        <v>0</v>
      </c>
      <c r="AH313">
        <v>0</v>
      </c>
      <c r="AI313">
        <v>0.1764705882352941</v>
      </c>
      <c r="AJ313">
        <v>0.82352941176470584</v>
      </c>
      <c r="AK313">
        <v>0</v>
      </c>
      <c r="AL313">
        <v>0</v>
      </c>
      <c r="AM313">
        <v>5.8823529411764698E-2</v>
      </c>
      <c r="AN313">
        <v>5.8823529411764698E-2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1</v>
      </c>
      <c r="AY313">
        <v>1</v>
      </c>
      <c r="AZ313">
        <v>0.82352941176470584</v>
      </c>
      <c r="BA313">
        <v>1</v>
      </c>
      <c r="BB313">
        <v>0</v>
      </c>
      <c r="BC313">
        <v>4</v>
      </c>
      <c r="BD313">
        <v>11</v>
      </c>
      <c r="BE313">
        <v>11</v>
      </c>
      <c r="BF313">
        <v>4</v>
      </c>
      <c r="BG313">
        <v>11</v>
      </c>
      <c r="BH313">
        <v>11</v>
      </c>
      <c r="BI313">
        <v>3</v>
      </c>
      <c r="BJ313">
        <v>9</v>
      </c>
      <c r="BK313">
        <v>9</v>
      </c>
      <c r="BL313">
        <v>1</v>
      </c>
      <c r="BM313">
        <v>4</v>
      </c>
      <c r="BN313">
        <v>4</v>
      </c>
      <c r="BO313">
        <v>7</v>
      </c>
      <c r="BP313">
        <v>22</v>
      </c>
      <c r="BQ313">
        <v>22</v>
      </c>
      <c r="BR313">
        <v>3</v>
      </c>
      <c r="BS313">
        <v>9</v>
      </c>
      <c r="BT313">
        <v>9</v>
      </c>
      <c r="BU313">
        <v>2</v>
      </c>
      <c r="BV313">
        <v>6</v>
      </c>
      <c r="BW313">
        <v>6</v>
      </c>
      <c r="BX313">
        <v>2</v>
      </c>
      <c r="BY313">
        <v>7</v>
      </c>
      <c r="BZ313">
        <v>7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 t="s">
        <v>152</v>
      </c>
      <c r="CH313" t="s">
        <v>142</v>
      </c>
      <c r="CI313">
        <v>0</v>
      </c>
      <c r="CJ313" t="s">
        <v>4243</v>
      </c>
      <c r="CK313" t="s">
        <v>146</v>
      </c>
      <c r="CL313" t="s">
        <v>4254</v>
      </c>
      <c r="CN313" t="s">
        <v>4255</v>
      </c>
      <c r="CO313" t="s">
        <v>4246</v>
      </c>
      <c r="CP313" t="s">
        <v>4247</v>
      </c>
      <c r="CQ313" t="s">
        <v>4250</v>
      </c>
      <c r="CR313">
        <v>472.12287620450547</v>
      </c>
    </row>
    <row r="314" spans="1:96" x14ac:dyDescent="0.4">
      <c r="A314" t="s">
        <v>177</v>
      </c>
      <c r="B314" t="s">
        <v>274</v>
      </c>
      <c r="C314" t="s">
        <v>272</v>
      </c>
      <c r="D314">
        <v>6</v>
      </c>
      <c r="E314" t="s">
        <v>21</v>
      </c>
      <c r="F314">
        <v>27.666666666666671</v>
      </c>
      <c r="G314">
        <v>21</v>
      </c>
      <c r="H314">
        <v>34</v>
      </c>
      <c r="I314">
        <v>29000000</v>
      </c>
      <c r="J314">
        <v>725000</v>
      </c>
      <c r="K314">
        <v>1</v>
      </c>
      <c r="L314">
        <v>1</v>
      </c>
      <c r="M314">
        <v>1</v>
      </c>
      <c r="N314">
        <v>0.5</v>
      </c>
      <c r="O314">
        <v>0.5</v>
      </c>
      <c r="P314">
        <v>0.33333333333333331</v>
      </c>
      <c r="Q314">
        <v>0.66666666666666663</v>
      </c>
      <c r="R314">
        <v>0</v>
      </c>
      <c r="S314">
        <v>0.1666666666666666</v>
      </c>
      <c r="T314">
        <v>0.1666666666666666</v>
      </c>
      <c r="U314">
        <v>0</v>
      </c>
      <c r="V314">
        <v>1</v>
      </c>
      <c r="W314">
        <v>0</v>
      </c>
      <c r="X314">
        <v>0.66666666666666663</v>
      </c>
      <c r="Y314">
        <v>0.1666666666666666</v>
      </c>
      <c r="Z314">
        <v>0.83333333333333337</v>
      </c>
      <c r="AA314">
        <v>1</v>
      </c>
      <c r="AB314">
        <v>0.33333333333333331</v>
      </c>
      <c r="AC314">
        <v>0.66666666666666663</v>
      </c>
      <c r="AD314">
        <v>0</v>
      </c>
      <c r="AE314">
        <v>0.1666666666666666</v>
      </c>
      <c r="AF314">
        <v>0.1666666666666666</v>
      </c>
      <c r="AG314">
        <v>0</v>
      </c>
      <c r="AH314">
        <v>0</v>
      </c>
      <c r="AI314">
        <v>0</v>
      </c>
      <c r="AJ314">
        <v>0.66666666666666663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.1666666666666666</v>
      </c>
      <c r="AT314">
        <v>0</v>
      </c>
      <c r="AU314">
        <v>0.33333333333333331</v>
      </c>
      <c r="AV314">
        <v>0</v>
      </c>
      <c r="AW314">
        <v>0.33333333333333331</v>
      </c>
      <c r="AX314">
        <v>1</v>
      </c>
      <c r="AY314">
        <v>1</v>
      </c>
      <c r="AZ314">
        <v>0.66666666666666663</v>
      </c>
      <c r="BA314">
        <v>1</v>
      </c>
      <c r="BB314">
        <v>0</v>
      </c>
      <c r="BC314">
        <v>1</v>
      </c>
      <c r="BD314">
        <v>3</v>
      </c>
      <c r="BE314">
        <v>19</v>
      </c>
      <c r="BF314">
        <v>1</v>
      </c>
      <c r="BG314">
        <v>3</v>
      </c>
      <c r="BH314">
        <v>19</v>
      </c>
      <c r="BI314">
        <v>0</v>
      </c>
      <c r="BJ314">
        <v>3</v>
      </c>
      <c r="BK314">
        <v>17</v>
      </c>
      <c r="BL314">
        <v>0</v>
      </c>
      <c r="BM314">
        <v>1</v>
      </c>
      <c r="BN314">
        <v>6</v>
      </c>
      <c r="BO314">
        <v>1</v>
      </c>
      <c r="BP314">
        <v>6</v>
      </c>
      <c r="BQ314">
        <v>38</v>
      </c>
      <c r="BR314">
        <v>0</v>
      </c>
      <c r="BS314">
        <v>2</v>
      </c>
      <c r="BT314">
        <v>14</v>
      </c>
      <c r="BU314">
        <v>0</v>
      </c>
      <c r="BV314">
        <v>1</v>
      </c>
      <c r="BW314">
        <v>8</v>
      </c>
      <c r="BX314">
        <v>0</v>
      </c>
      <c r="BY314">
        <v>2</v>
      </c>
      <c r="BZ314">
        <v>12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 t="s">
        <v>152</v>
      </c>
      <c r="CH314" t="s">
        <v>142</v>
      </c>
      <c r="CI314">
        <v>0</v>
      </c>
      <c r="CK314" t="s">
        <v>4262</v>
      </c>
      <c r="CL314" t="s">
        <v>4254</v>
      </c>
      <c r="CM314" t="s">
        <v>4260</v>
      </c>
      <c r="CN314" t="s">
        <v>4255</v>
      </c>
      <c r="CO314" t="s">
        <v>4246</v>
      </c>
      <c r="CP314" t="s">
        <v>4247</v>
      </c>
      <c r="CQ314" t="s">
        <v>168</v>
      </c>
      <c r="CR314">
        <v>485.12287620450547</v>
      </c>
    </row>
    <row r="315" spans="1:96" x14ac:dyDescent="0.4">
      <c r="A315" t="s">
        <v>143</v>
      </c>
      <c r="B315" t="s">
        <v>275</v>
      </c>
      <c r="C315" t="s">
        <v>272</v>
      </c>
      <c r="D315">
        <v>12</v>
      </c>
      <c r="E315" t="s">
        <v>17</v>
      </c>
      <c r="F315">
        <v>34.083333333333329</v>
      </c>
      <c r="G315">
        <v>22</v>
      </c>
      <c r="H315">
        <v>51</v>
      </c>
      <c r="I315">
        <v>140000000</v>
      </c>
      <c r="J315">
        <v>3500000</v>
      </c>
      <c r="K315">
        <v>1</v>
      </c>
      <c r="L315">
        <v>1</v>
      </c>
      <c r="M315">
        <v>0.41666666666666669</v>
      </c>
      <c r="N315">
        <v>0.1666666666666666</v>
      </c>
      <c r="O315">
        <v>0.83333333333333337</v>
      </c>
      <c r="P315">
        <v>0.33333333333333331</v>
      </c>
      <c r="Q315">
        <v>0.66666666666666663</v>
      </c>
      <c r="R315">
        <v>0</v>
      </c>
      <c r="S315">
        <v>8.3333333333333301E-2</v>
      </c>
      <c r="T315">
        <v>8.3333333333333301E-2</v>
      </c>
      <c r="U315">
        <v>0</v>
      </c>
      <c r="V315">
        <v>1</v>
      </c>
      <c r="W315">
        <v>0</v>
      </c>
      <c r="X315">
        <v>0.1666666666666666</v>
      </c>
      <c r="Y315">
        <v>0.1666666666666666</v>
      </c>
      <c r="Z315">
        <v>0.33333333333333331</v>
      </c>
      <c r="AA315">
        <v>1</v>
      </c>
      <c r="AB315">
        <v>8.3333333333333301E-2</v>
      </c>
      <c r="AC315">
        <v>0.41666666666666669</v>
      </c>
      <c r="AD315">
        <v>0.5</v>
      </c>
      <c r="AE315">
        <v>0</v>
      </c>
      <c r="AF315">
        <v>0.1666666666666666</v>
      </c>
      <c r="AG315">
        <v>0.1666666666666666</v>
      </c>
      <c r="AH315">
        <v>1</v>
      </c>
      <c r="AI315">
        <v>8.3333333333333301E-2</v>
      </c>
      <c r="AJ315">
        <v>0.75</v>
      </c>
      <c r="AK315">
        <v>0</v>
      </c>
      <c r="AL315">
        <v>0</v>
      </c>
      <c r="AM315">
        <v>8.3333333333333301E-2</v>
      </c>
      <c r="AN315">
        <v>0</v>
      </c>
      <c r="AO315">
        <v>0</v>
      </c>
      <c r="AP315">
        <v>0.75</v>
      </c>
      <c r="AQ315">
        <v>0</v>
      </c>
      <c r="AR315">
        <v>0</v>
      </c>
      <c r="AS315">
        <v>8.3333333333333301E-2</v>
      </c>
      <c r="AT315">
        <v>0</v>
      </c>
      <c r="AU315">
        <v>0</v>
      </c>
      <c r="AV315">
        <v>0</v>
      </c>
      <c r="AW315">
        <v>0</v>
      </c>
      <c r="AX315">
        <v>0.5</v>
      </c>
      <c r="AY315">
        <v>0</v>
      </c>
      <c r="AZ315">
        <v>0.25</v>
      </c>
      <c r="BA315">
        <v>1</v>
      </c>
      <c r="BB315">
        <v>0</v>
      </c>
      <c r="BC315">
        <v>1</v>
      </c>
      <c r="BD315">
        <v>3</v>
      </c>
      <c r="BE315">
        <v>5</v>
      </c>
      <c r="BF315">
        <v>1</v>
      </c>
      <c r="BG315">
        <v>3</v>
      </c>
      <c r="BH315">
        <v>5</v>
      </c>
      <c r="BI315">
        <v>1</v>
      </c>
      <c r="BJ315">
        <v>2</v>
      </c>
      <c r="BK315">
        <v>3</v>
      </c>
      <c r="BL315">
        <v>1</v>
      </c>
      <c r="BM315">
        <v>2</v>
      </c>
      <c r="BN315">
        <v>2</v>
      </c>
      <c r="BO315">
        <v>3</v>
      </c>
      <c r="BP315">
        <v>6</v>
      </c>
      <c r="BQ315">
        <v>9</v>
      </c>
      <c r="BR315">
        <v>0</v>
      </c>
      <c r="BS315">
        <v>1</v>
      </c>
      <c r="BT315">
        <v>1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1</v>
      </c>
      <c r="CA315">
        <v>1</v>
      </c>
      <c r="CB315">
        <v>1</v>
      </c>
      <c r="CC315">
        <v>3</v>
      </c>
      <c r="CD315">
        <v>1</v>
      </c>
      <c r="CE315">
        <v>1</v>
      </c>
      <c r="CF315">
        <v>3</v>
      </c>
      <c r="CG315" t="s">
        <v>152</v>
      </c>
      <c r="CH315" t="s">
        <v>142</v>
      </c>
      <c r="CI315">
        <v>0</v>
      </c>
      <c r="CJ315" t="s">
        <v>4243</v>
      </c>
      <c r="CK315" t="s">
        <v>144</v>
      </c>
      <c r="CL315" t="s">
        <v>4259</v>
      </c>
      <c r="CM315" t="s">
        <v>4260</v>
      </c>
      <c r="CN315" t="s">
        <v>168</v>
      </c>
      <c r="CO315" t="s">
        <v>4251</v>
      </c>
      <c r="CP315" t="s">
        <v>4252</v>
      </c>
      <c r="CQ315" t="s">
        <v>4258</v>
      </c>
      <c r="CR315">
        <v>478.12287620450547</v>
      </c>
    </row>
    <row r="316" spans="1:96" x14ac:dyDescent="0.4">
      <c r="A316" t="s">
        <v>145</v>
      </c>
      <c r="B316" t="s">
        <v>275</v>
      </c>
      <c r="C316" t="s">
        <v>272</v>
      </c>
      <c r="D316">
        <v>14</v>
      </c>
      <c r="E316" t="s">
        <v>17</v>
      </c>
      <c r="F316">
        <v>41.071428571428569</v>
      </c>
      <c r="G316">
        <v>32</v>
      </c>
      <c r="H316">
        <v>53</v>
      </c>
      <c r="I316">
        <v>100000000</v>
      </c>
      <c r="J316">
        <v>2500000</v>
      </c>
      <c r="K316">
        <v>1</v>
      </c>
      <c r="L316">
        <v>1</v>
      </c>
      <c r="M316">
        <v>0.21428571428571419</v>
      </c>
      <c r="N316">
        <v>0.3571428571428571</v>
      </c>
      <c r="O316">
        <v>0.64285714285714279</v>
      </c>
      <c r="P316">
        <v>0.14285714285714279</v>
      </c>
      <c r="Q316">
        <v>0.8571428571428571</v>
      </c>
      <c r="R316">
        <v>0</v>
      </c>
      <c r="S316">
        <v>0.14285714285714279</v>
      </c>
      <c r="T316">
        <v>0.14285714285714279</v>
      </c>
      <c r="U316">
        <v>7.1428571428571397E-2</v>
      </c>
      <c r="V316">
        <v>1</v>
      </c>
      <c r="W316">
        <v>0</v>
      </c>
      <c r="X316">
        <v>0</v>
      </c>
      <c r="Y316">
        <v>0.14285714285714279</v>
      </c>
      <c r="Z316">
        <v>0.42857142857142849</v>
      </c>
      <c r="AA316">
        <v>1</v>
      </c>
      <c r="AB316">
        <v>0</v>
      </c>
      <c r="AC316">
        <v>0.2857142857142857</v>
      </c>
      <c r="AD316">
        <v>0.7142857142857143</v>
      </c>
      <c r="AE316">
        <v>0</v>
      </c>
      <c r="AF316">
        <v>0</v>
      </c>
      <c r="AG316">
        <v>0.14285714285714279</v>
      </c>
      <c r="AH316">
        <v>0.7857142857142857</v>
      </c>
      <c r="AI316">
        <v>0.14285714285714279</v>
      </c>
      <c r="AJ316">
        <v>0</v>
      </c>
      <c r="AK316">
        <v>7.1428571428571397E-2</v>
      </c>
      <c r="AL316">
        <v>0</v>
      </c>
      <c r="AM316">
        <v>0.21428571428571419</v>
      </c>
      <c r="AN316">
        <v>0</v>
      </c>
      <c r="AO316">
        <v>7.1428571428571397E-2</v>
      </c>
      <c r="AP316">
        <v>0.8571428571428571</v>
      </c>
      <c r="AQ316">
        <v>0.14285714285714279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.5714285714285714</v>
      </c>
      <c r="AY316">
        <v>0</v>
      </c>
      <c r="AZ316">
        <v>0.14285714285714279</v>
      </c>
      <c r="BA316">
        <v>0</v>
      </c>
      <c r="BB316">
        <v>1</v>
      </c>
      <c r="BC316">
        <v>1</v>
      </c>
      <c r="BD316">
        <v>3</v>
      </c>
      <c r="BE316">
        <v>14</v>
      </c>
      <c r="BF316">
        <v>1</v>
      </c>
      <c r="BG316">
        <v>3</v>
      </c>
      <c r="BH316">
        <v>14</v>
      </c>
      <c r="BI316">
        <v>1</v>
      </c>
      <c r="BJ316">
        <v>2</v>
      </c>
      <c r="BK316">
        <v>11</v>
      </c>
      <c r="BL316">
        <v>0</v>
      </c>
      <c r="BM316">
        <v>1</v>
      </c>
      <c r="BN316">
        <v>6</v>
      </c>
      <c r="BO316">
        <v>2</v>
      </c>
      <c r="BP316">
        <v>5</v>
      </c>
      <c r="BQ316">
        <v>29</v>
      </c>
      <c r="BR316">
        <v>0</v>
      </c>
      <c r="BS316">
        <v>0</v>
      </c>
      <c r="BT316">
        <v>3</v>
      </c>
      <c r="BU316">
        <v>0</v>
      </c>
      <c r="BV316">
        <v>0</v>
      </c>
      <c r="BW316">
        <v>2</v>
      </c>
      <c r="BX316">
        <v>0</v>
      </c>
      <c r="BY316">
        <v>0</v>
      </c>
      <c r="BZ316">
        <v>2</v>
      </c>
      <c r="CA316">
        <v>1</v>
      </c>
      <c r="CB316">
        <v>2</v>
      </c>
      <c r="CC316">
        <v>9</v>
      </c>
      <c r="CD316">
        <v>1</v>
      </c>
      <c r="CE316">
        <v>2</v>
      </c>
      <c r="CF316">
        <v>9</v>
      </c>
      <c r="CG316" t="s">
        <v>152</v>
      </c>
      <c r="CH316" t="s">
        <v>142</v>
      </c>
      <c r="CI316">
        <v>1</v>
      </c>
      <c r="CJ316" t="s">
        <v>4243</v>
      </c>
      <c r="CK316" t="s">
        <v>4248</v>
      </c>
      <c r="CL316" t="s">
        <v>4259</v>
      </c>
      <c r="CM316" t="s">
        <v>4249</v>
      </c>
      <c r="CN316" t="s">
        <v>158</v>
      </c>
      <c r="CO316" t="s">
        <v>4251</v>
      </c>
      <c r="CP316" t="s">
        <v>4252</v>
      </c>
      <c r="CQ316" t="s">
        <v>4258</v>
      </c>
      <c r="CR316">
        <v>482.12287620450547</v>
      </c>
    </row>
    <row r="317" spans="1:96" x14ac:dyDescent="0.4">
      <c r="A317" t="s">
        <v>147</v>
      </c>
      <c r="B317" t="s">
        <v>275</v>
      </c>
      <c r="C317" t="s">
        <v>272</v>
      </c>
      <c r="D317">
        <v>46</v>
      </c>
      <c r="E317" t="s">
        <v>12</v>
      </c>
      <c r="F317">
        <v>39.173913043478272</v>
      </c>
      <c r="G317">
        <v>23</v>
      </c>
      <c r="H317">
        <v>58</v>
      </c>
      <c r="I317">
        <v>310000000</v>
      </c>
      <c r="J317">
        <v>7750000</v>
      </c>
      <c r="K317">
        <v>1</v>
      </c>
      <c r="L317">
        <v>1</v>
      </c>
      <c r="M317">
        <v>0.13043478260869559</v>
      </c>
      <c r="N317">
        <v>0.58695652173913049</v>
      </c>
      <c r="O317">
        <v>0.41304347826086951</v>
      </c>
      <c r="P317">
        <v>0.17391304347826081</v>
      </c>
      <c r="Q317">
        <v>0.82608695652173914</v>
      </c>
      <c r="R317">
        <v>0</v>
      </c>
      <c r="S317">
        <v>4.3478260869565202E-2</v>
      </c>
      <c r="T317">
        <v>4.3478260869565202E-2</v>
      </c>
      <c r="U317">
        <v>0</v>
      </c>
      <c r="V317">
        <v>0.71739130434782605</v>
      </c>
      <c r="W317">
        <v>0</v>
      </c>
      <c r="X317">
        <v>0.13043478260869559</v>
      </c>
      <c r="Y317">
        <v>4.3478260869565202E-2</v>
      </c>
      <c r="Z317">
        <v>0.2391304347826087</v>
      </c>
      <c r="AA317">
        <v>1</v>
      </c>
      <c r="AB317">
        <v>2.1739130434782601E-2</v>
      </c>
      <c r="AC317">
        <v>0.41304347826086951</v>
      </c>
      <c r="AD317">
        <v>0.56521739130434778</v>
      </c>
      <c r="AE317">
        <v>0</v>
      </c>
      <c r="AF317">
        <v>6.5217391304347797E-2</v>
      </c>
      <c r="AG317">
        <v>0.108695652173913</v>
      </c>
      <c r="AH317">
        <v>0.58695652173913038</v>
      </c>
      <c r="AI317">
        <v>2.1739130434782601E-2</v>
      </c>
      <c r="AJ317">
        <v>0</v>
      </c>
      <c r="AK317">
        <v>0</v>
      </c>
      <c r="AL317">
        <v>0</v>
      </c>
      <c r="AM317">
        <v>2.1739130434782601E-2</v>
      </c>
      <c r="AN317">
        <v>0</v>
      </c>
      <c r="AO317">
        <v>0</v>
      </c>
      <c r="AP317">
        <v>0.89130434782608692</v>
      </c>
      <c r="AQ317">
        <v>4.3478260869565202E-2</v>
      </c>
      <c r="AR317">
        <v>0</v>
      </c>
      <c r="AS317">
        <v>0</v>
      </c>
      <c r="AT317">
        <v>0</v>
      </c>
      <c r="AU317">
        <v>4.3478260869565202E-2</v>
      </c>
      <c r="AV317">
        <v>0</v>
      </c>
      <c r="AW317">
        <v>0</v>
      </c>
      <c r="AX317">
        <v>0.5</v>
      </c>
      <c r="AY317">
        <v>0</v>
      </c>
      <c r="AZ317">
        <v>0.2391304347826087</v>
      </c>
      <c r="BA317">
        <v>1</v>
      </c>
      <c r="BB317">
        <v>1</v>
      </c>
      <c r="BC317">
        <v>2</v>
      </c>
      <c r="BD317">
        <v>11</v>
      </c>
      <c r="BE317">
        <v>29</v>
      </c>
      <c r="BF317">
        <v>2</v>
      </c>
      <c r="BG317">
        <v>11</v>
      </c>
      <c r="BH317">
        <v>29</v>
      </c>
      <c r="BI317">
        <v>2</v>
      </c>
      <c r="BJ317">
        <v>9</v>
      </c>
      <c r="BK317">
        <v>24</v>
      </c>
      <c r="BL317">
        <v>1</v>
      </c>
      <c r="BM317">
        <v>5</v>
      </c>
      <c r="BN317">
        <v>11</v>
      </c>
      <c r="BO317">
        <v>4</v>
      </c>
      <c r="BP317">
        <v>22</v>
      </c>
      <c r="BQ317">
        <v>57</v>
      </c>
      <c r="BR317">
        <v>1</v>
      </c>
      <c r="BS317">
        <v>6</v>
      </c>
      <c r="BT317">
        <v>15</v>
      </c>
      <c r="BU317">
        <v>1</v>
      </c>
      <c r="BV317">
        <v>3</v>
      </c>
      <c r="BW317">
        <v>8</v>
      </c>
      <c r="BX317">
        <v>0</v>
      </c>
      <c r="BY317">
        <v>2</v>
      </c>
      <c r="BZ317">
        <v>3</v>
      </c>
      <c r="CA317">
        <v>1</v>
      </c>
      <c r="CB317">
        <v>5</v>
      </c>
      <c r="CC317">
        <v>14</v>
      </c>
      <c r="CD317">
        <v>1</v>
      </c>
      <c r="CE317">
        <v>5</v>
      </c>
      <c r="CF317">
        <v>14</v>
      </c>
      <c r="CG317" t="s">
        <v>152</v>
      </c>
      <c r="CH317" t="s">
        <v>142</v>
      </c>
      <c r="CI317">
        <v>1</v>
      </c>
      <c r="CJ317" t="s">
        <v>4267</v>
      </c>
      <c r="CK317" t="s">
        <v>158</v>
      </c>
      <c r="CL317" t="s">
        <v>4259</v>
      </c>
      <c r="CM317" t="s">
        <v>4263</v>
      </c>
      <c r="CN317" t="s">
        <v>168</v>
      </c>
      <c r="CO317" t="s">
        <v>4251</v>
      </c>
      <c r="CP317" t="s">
        <v>4252</v>
      </c>
      <c r="CQ317" t="s">
        <v>168</v>
      </c>
      <c r="CR317">
        <v>480.12287620450547</v>
      </c>
    </row>
    <row r="318" spans="1:96" x14ac:dyDescent="0.4">
      <c r="A318" t="s">
        <v>148</v>
      </c>
      <c r="B318" t="s">
        <v>275</v>
      </c>
      <c r="C318" t="s">
        <v>272</v>
      </c>
      <c r="D318">
        <v>11</v>
      </c>
      <c r="E318" t="s">
        <v>17</v>
      </c>
      <c r="F318">
        <v>38.636363636363633</v>
      </c>
      <c r="G318">
        <v>25</v>
      </c>
      <c r="H318">
        <v>51</v>
      </c>
      <c r="I318">
        <v>70000000</v>
      </c>
      <c r="J318">
        <v>1750000</v>
      </c>
      <c r="K318">
        <v>1</v>
      </c>
      <c r="L318">
        <v>1</v>
      </c>
      <c r="M318">
        <v>0.1818181818181818</v>
      </c>
      <c r="N318">
        <v>0.72727272727272729</v>
      </c>
      <c r="O318">
        <v>0.27272727272727271</v>
      </c>
      <c r="P318">
        <v>0.1818181818181818</v>
      </c>
      <c r="Q318">
        <v>0.81818181818181823</v>
      </c>
      <c r="R318">
        <v>0</v>
      </c>
      <c r="S318">
        <v>0.1818181818181818</v>
      </c>
      <c r="T318">
        <v>0.1818181818181818</v>
      </c>
      <c r="U318">
        <v>0</v>
      </c>
      <c r="V318">
        <v>0</v>
      </c>
      <c r="W318">
        <v>0</v>
      </c>
      <c r="X318">
        <v>0.1818181818181818</v>
      </c>
      <c r="Y318">
        <v>9.0909090909090898E-2</v>
      </c>
      <c r="Z318">
        <v>0.45454545454545447</v>
      </c>
      <c r="AA318">
        <v>1</v>
      </c>
      <c r="AB318">
        <v>9.0909090909090898E-2</v>
      </c>
      <c r="AC318">
        <v>0.45454545454545447</v>
      </c>
      <c r="AD318">
        <v>0.45454545454545447</v>
      </c>
      <c r="AE318">
        <v>0</v>
      </c>
      <c r="AF318">
        <v>9.0909090909090898E-2</v>
      </c>
      <c r="AG318">
        <v>9.0909090909090898E-2</v>
      </c>
      <c r="AH318">
        <v>0.45454545454545459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.90909090909090917</v>
      </c>
      <c r="AQ318">
        <v>0</v>
      </c>
      <c r="AR318">
        <v>0</v>
      </c>
      <c r="AS318">
        <v>9.0909090909090898E-2</v>
      </c>
      <c r="AT318">
        <v>9.0909090909090898E-2</v>
      </c>
      <c r="AU318">
        <v>0</v>
      </c>
      <c r="AV318">
        <v>0</v>
      </c>
      <c r="AW318">
        <v>0</v>
      </c>
      <c r="AX318">
        <v>0.63636363636363635</v>
      </c>
      <c r="AY318">
        <v>1</v>
      </c>
      <c r="AZ318">
        <v>0.36363636363636359</v>
      </c>
      <c r="BA318">
        <v>1</v>
      </c>
      <c r="BB318">
        <v>1</v>
      </c>
      <c r="BC318">
        <v>3</v>
      </c>
      <c r="BD318">
        <v>9</v>
      </c>
      <c r="BE318">
        <v>44</v>
      </c>
      <c r="BF318">
        <v>3</v>
      </c>
      <c r="BG318">
        <v>9</v>
      </c>
      <c r="BH318">
        <v>44</v>
      </c>
      <c r="BI318">
        <v>3</v>
      </c>
      <c r="BJ318">
        <v>8</v>
      </c>
      <c r="BK318">
        <v>37</v>
      </c>
      <c r="BL318">
        <v>1</v>
      </c>
      <c r="BM318">
        <v>3</v>
      </c>
      <c r="BN318">
        <v>17</v>
      </c>
      <c r="BO318">
        <v>6</v>
      </c>
      <c r="BP318">
        <v>17</v>
      </c>
      <c r="BQ318">
        <v>88</v>
      </c>
      <c r="BR318">
        <v>3</v>
      </c>
      <c r="BS318">
        <v>7</v>
      </c>
      <c r="BT318">
        <v>28</v>
      </c>
      <c r="BU318">
        <v>1</v>
      </c>
      <c r="BV318">
        <v>3</v>
      </c>
      <c r="BW318">
        <v>12</v>
      </c>
      <c r="BX318">
        <v>0</v>
      </c>
      <c r="BY318">
        <v>1</v>
      </c>
      <c r="BZ318">
        <v>7</v>
      </c>
      <c r="CA318">
        <v>2</v>
      </c>
      <c r="CB318">
        <v>6</v>
      </c>
      <c r="CC318">
        <v>25</v>
      </c>
      <c r="CD318">
        <v>2</v>
      </c>
      <c r="CE318">
        <v>6</v>
      </c>
      <c r="CF318">
        <v>25</v>
      </c>
      <c r="CG318" t="s">
        <v>152</v>
      </c>
      <c r="CH318" t="s">
        <v>142</v>
      </c>
      <c r="CI318">
        <v>1</v>
      </c>
      <c r="CK318" t="s">
        <v>146</v>
      </c>
      <c r="CL318" t="s">
        <v>4254</v>
      </c>
      <c r="CM318" t="s">
        <v>4263</v>
      </c>
      <c r="CN318" t="s">
        <v>158</v>
      </c>
      <c r="CO318" t="s">
        <v>4251</v>
      </c>
      <c r="CP318" t="s">
        <v>4252</v>
      </c>
      <c r="CQ318" t="s">
        <v>4250</v>
      </c>
      <c r="CR318">
        <v>487.12287620450547</v>
      </c>
    </row>
    <row r="319" spans="1:96" x14ac:dyDescent="0.4">
      <c r="A319" t="s">
        <v>163</v>
      </c>
      <c r="B319" t="s">
        <v>276</v>
      </c>
      <c r="C319" t="s">
        <v>272</v>
      </c>
      <c r="D319">
        <v>2</v>
      </c>
      <c r="E319" t="s">
        <v>26</v>
      </c>
      <c r="F319">
        <v>44.5</v>
      </c>
      <c r="G319">
        <v>33</v>
      </c>
      <c r="H319">
        <v>56</v>
      </c>
      <c r="I319">
        <v>50000000</v>
      </c>
      <c r="J319">
        <v>1250000</v>
      </c>
      <c r="K319">
        <v>1</v>
      </c>
      <c r="L319">
        <v>1</v>
      </c>
      <c r="M319">
        <v>1</v>
      </c>
      <c r="N319">
        <v>0</v>
      </c>
      <c r="O319">
        <v>1</v>
      </c>
      <c r="P319">
        <v>0.5</v>
      </c>
      <c r="Q319">
        <v>0.5</v>
      </c>
      <c r="R319">
        <v>0</v>
      </c>
      <c r="S319">
        <v>0.5</v>
      </c>
      <c r="T319">
        <v>0.5</v>
      </c>
      <c r="U319">
        <v>0</v>
      </c>
      <c r="V319">
        <v>1</v>
      </c>
      <c r="W319">
        <v>0</v>
      </c>
      <c r="X319">
        <v>0</v>
      </c>
      <c r="Y319">
        <v>0.5</v>
      </c>
      <c r="Z319">
        <v>0.5</v>
      </c>
      <c r="AA319">
        <v>1</v>
      </c>
      <c r="AB319">
        <v>0</v>
      </c>
      <c r="AC319">
        <v>0.5</v>
      </c>
      <c r="AD319">
        <v>0.5</v>
      </c>
      <c r="AE319">
        <v>0</v>
      </c>
      <c r="AF319">
        <v>0</v>
      </c>
      <c r="AG319">
        <v>0.5</v>
      </c>
      <c r="AH319">
        <v>0</v>
      </c>
      <c r="AI319">
        <v>0</v>
      </c>
      <c r="AJ319">
        <v>0.5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2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1</v>
      </c>
      <c r="CG319" t="s">
        <v>152</v>
      </c>
      <c r="CH319" t="s">
        <v>142</v>
      </c>
      <c r="CI319">
        <v>0</v>
      </c>
      <c r="CM319" t="s">
        <v>4249</v>
      </c>
      <c r="CO319" t="s">
        <v>4246</v>
      </c>
      <c r="CP319" t="s">
        <v>4247</v>
      </c>
      <c r="CQ319" t="s">
        <v>4261</v>
      </c>
      <c r="CR319">
        <v>493.12287620450547</v>
      </c>
    </row>
    <row r="320" spans="1:96" x14ac:dyDescent="0.4">
      <c r="A320" t="s">
        <v>149</v>
      </c>
      <c r="B320" t="s">
        <v>277</v>
      </c>
      <c r="C320" t="s">
        <v>272</v>
      </c>
      <c r="D320">
        <v>4</v>
      </c>
      <c r="E320" t="s">
        <v>23</v>
      </c>
      <c r="F320">
        <v>25</v>
      </c>
      <c r="G320">
        <v>21</v>
      </c>
      <c r="H320">
        <v>30</v>
      </c>
      <c r="I320">
        <v>0</v>
      </c>
      <c r="J320">
        <v>0</v>
      </c>
      <c r="K320">
        <v>1</v>
      </c>
      <c r="L320">
        <v>1</v>
      </c>
      <c r="M320">
        <v>0.75</v>
      </c>
      <c r="N320">
        <v>0.5</v>
      </c>
      <c r="O320">
        <v>0.5</v>
      </c>
      <c r="P320">
        <v>0</v>
      </c>
      <c r="Q320">
        <v>1</v>
      </c>
      <c r="R320">
        <v>0</v>
      </c>
      <c r="S320">
        <v>0.25</v>
      </c>
      <c r="T320">
        <v>0.25</v>
      </c>
      <c r="U320">
        <v>0</v>
      </c>
      <c r="V320">
        <v>1</v>
      </c>
      <c r="W320">
        <v>0</v>
      </c>
      <c r="X320">
        <v>0.25</v>
      </c>
      <c r="Y320">
        <v>0.5</v>
      </c>
      <c r="Z320">
        <v>1</v>
      </c>
      <c r="AA320">
        <v>1</v>
      </c>
      <c r="AB320">
        <v>0.5</v>
      </c>
      <c r="AC320">
        <v>0.5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.25</v>
      </c>
      <c r="AJ320">
        <v>1</v>
      </c>
      <c r="AK320">
        <v>0.25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1</v>
      </c>
      <c r="AY320">
        <v>1</v>
      </c>
      <c r="AZ320">
        <v>0.25</v>
      </c>
      <c r="BA320">
        <v>1</v>
      </c>
      <c r="BB320">
        <v>0</v>
      </c>
      <c r="BC320">
        <v>1</v>
      </c>
      <c r="BD320">
        <v>2</v>
      </c>
      <c r="BE320">
        <v>2</v>
      </c>
      <c r="BF320">
        <v>1</v>
      </c>
      <c r="BG320">
        <v>2</v>
      </c>
      <c r="BH320">
        <v>2</v>
      </c>
      <c r="BI320">
        <v>1</v>
      </c>
      <c r="BJ320">
        <v>2</v>
      </c>
      <c r="BK320">
        <v>2</v>
      </c>
      <c r="BL320">
        <v>1</v>
      </c>
      <c r="BM320">
        <v>2</v>
      </c>
      <c r="BN320">
        <v>2</v>
      </c>
      <c r="BO320">
        <v>1</v>
      </c>
      <c r="BP320">
        <v>4</v>
      </c>
      <c r="BQ320">
        <v>4</v>
      </c>
      <c r="BR320">
        <v>0</v>
      </c>
      <c r="BS320">
        <v>1</v>
      </c>
      <c r="BT320">
        <v>1</v>
      </c>
      <c r="BU320">
        <v>0</v>
      </c>
      <c r="BV320">
        <v>1</v>
      </c>
      <c r="BW320">
        <v>1</v>
      </c>
      <c r="BX320">
        <v>0</v>
      </c>
      <c r="BY320">
        <v>1</v>
      </c>
      <c r="BZ320">
        <v>1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 t="s">
        <v>152</v>
      </c>
      <c r="CH320" t="s">
        <v>142</v>
      </c>
      <c r="CI320">
        <v>0</v>
      </c>
      <c r="CJ320" t="s">
        <v>4243</v>
      </c>
      <c r="CK320" t="s">
        <v>4262</v>
      </c>
      <c r="CL320" t="s">
        <v>4259</v>
      </c>
      <c r="CM320" t="s">
        <v>4260</v>
      </c>
      <c r="CN320" t="s">
        <v>4255</v>
      </c>
      <c r="CQ320" t="s">
        <v>168</v>
      </c>
      <c r="CR320">
        <v>480.12287620450547</v>
      </c>
    </row>
    <row r="321" spans="1:96" x14ac:dyDescent="0.4">
      <c r="A321" t="s">
        <v>173</v>
      </c>
      <c r="B321" t="s">
        <v>277</v>
      </c>
      <c r="C321" t="s">
        <v>272</v>
      </c>
      <c r="D321">
        <v>20</v>
      </c>
      <c r="E321" t="s">
        <v>16</v>
      </c>
      <c r="F321">
        <v>35</v>
      </c>
      <c r="G321">
        <v>25</v>
      </c>
      <c r="H321">
        <v>50</v>
      </c>
      <c r="I321">
        <v>170000000</v>
      </c>
      <c r="J321">
        <v>4250000</v>
      </c>
      <c r="K321">
        <v>0.85</v>
      </c>
      <c r="L321">
        <v>0.85</v>
      </c>
      <c r="M321">
        <v>0.1</v>
      </c>
      <c r="N321">
        <v>0.25</v>
      </c>
      <c r="O321">
        <v>0.75</v>
      </c>
      <c r="P321">
        <v>0.35</v>
      </c>
      <c r="Q321">
        <v>0.5</v>
      </c>
      <c r="R321">
        <v>0.15</v>
      </c>
      <c r="S321">
        <v>0.05</v>
      </c>
      <c r="T321">
        <v>0.05</v>
      </c>
      <c r="U321">
        <v>0</v>
      </c>
      <c r="V321">
        <v>1</v>
      </c>
      <c r="W321">
        <v>0</v>
      </c>
      <c r="X321">
        <v>0.05</v>
      </c>
      <c r="Y321">
        <v>0.05</v>
      </c>
      <c r="Z321">
        <v>0.05</v>
      </c>
      <c r="AA321">
        <v>1</v>
      </c>
      <c r="AB321">
        <v>0.05</v>
      </c>
      <c r="AC321">
        <v>0.7</v>
      </c>
      <c r="AD321">
        <v>0.1</v>
      </c>
      <c r="AE321">
        <v>0</v>
      </c>
      <c r="AF321">
        <v>0.3</v>
      </c>
      <c r="AG321">
        <v>0.05</v>
      </c>
      <c r="AH321">
        <v>0.95</v>
      </c>
      <c r="AI321">
        <v>0</v>
      </c>
      <c r="AJ321">
        <v>0.95</v>
      </c>
      <c r="AK321">
        <v>0</v>
      </c>
      <c r="AL321">
        <v>0</v>
      </c>
      <c r="AM321">
        <v>0.05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.05</v>
      </c>
      <c r="AT321">
        <v>0.05</v>
      </c>
      <c r="AU321">
        <v>0</v>
      </c>
      <c r="AV321">
        <v>0</v>
      </c>
      <c r="AW321">
        <v>0</v>
      </c>
      <c r="AX321">
        <v>0.6</v>
      </c>
      <c r="AY321">
        <v>0</v>
      </c>
      <c r="AZ321">
        <v>0.1</v>
      </c>
      <c r="BA321">
        <v>0</v>
      </c>
      <c r="BB321">
        <v>0</v>
      </c>
      <c r="BC321">
        <v>0</v>
      </c>
      <c r="BD321">
        <v>4</v>
      </c>
      <c r="BE321">
        <v>12</v>
      </c>
      <c r="BF321">
        <v>0</v>
      </c>
      <c r="BG321">
        <v>4</v>
      </c>
      <c r="BH321">
        <v>10</v>
      </c>
      <c r="BI321">
        <v>0</v>
      </c>
      <c r="BJ321">
        <v>2</v>
      </c>
      <c r="BK321">
        <v>6</v>
      </c>
      <c r="BL321">
        <v>0</v>
      </c>
      <c r="BM321">
        <v>0</v>
      </c>
      <c r="BN321">
        <v>2</v>
      </c>
      <c r="BO321">
        <v>1</v>
      </c>
      <c r="BP321">
        <v>7</v>
      </c>
      <c r="BQ321">
        <v>19</v>
      </c>
      <c r="BR321">
        <v>0</v>
      </c>
      <c r="BS321">
        <v>1</v>
      </c>
      <c r="BT321">
        <v>3</v>
      </c>
      <c r="BU321">
        <v>0</v>
      </c>
      <c r="BV321">
        <v>1</v>
      </c>
      <c r="BW321">
        <v>2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1</v>
      </c>
      <c r="CG321" t="s">
        <v>152</v>
      </c>
      <c r="CH321" t="s">
        <v>142</v>
      </c>
      <c r="CI321">
        <v>0</v>
      </c>
      <c r="CK321" t="s">
        <v>4248</v>
      </c>
      <c r="CL321" t="s">
        <v>4268</v>
      </c>
      <c r="CM321" t="s">
        <v>4263</v>
      </c>
      <c r="CN321" t="s">
        <v>158</v>
      </c>
      <c r="CO321" t="s">
        <v>4251</v>
      </c>
      <c r="CP321" t="s">
        <v>4252</v>
      </c>
      <c r="CQ321" t="s">
        <v>4258</v>
      </c>
      <c r="CR321">
        <v>480.12287620450547</v>
      </c>
    </row>
    <row r="322" spans="1:96" x14ac:dyDescent="0.4">
      <c r="A322" t="s">
        <v>138</v>
      </c>
      <c r="B322" t="s">
        <v>277</v>
      </c>
      <c r="C322" t="s">
        <v>272</v>
      </c>
      <c r="D322">
        <v>13</v>
      </c>
      <c r="E322" t="s">
        <v>17</v>
      </c>
      <c r="F322">
        <v>35.230769230769234</v>
      </c>
      <c r="G322">
        <v>30</v>
      </c>
      <c r="H322">
        <v>47</v>
      </c>
      <c r="I322">
        <v>200000000</v>
      </c>
      <c r="J322">
        <v>5000000</v>
      </c>
      <c r="K322">
        <v>0.61538461538461542</v>
      </c>
      <c r="L322">
        <v>0.61538461538461542</v>
      </c>
      <c r="M322">
        <v>0.1538461538461538</v>
      </c>
      <c r="N322">
        <v>0.38461538461538458</v>
      </c>
      <c r="O322">
        <v>0.61538461538461542</v>
      </c>
      <c r="P322">
        <v>0.46153846153846151</v>
      </c>
      <c r="Q322">
        <v>0.2307692307692307</v>
      </c>
      <c r="R322">
        <v>0.30769230769230771</v>
      </c>
      <c r="S322">
        <v>7.69230769230769E-2</v>
      </c>
      <c r="T322">
        <v>7.69230769230769E-2</v>
      </c>
      <c r="U322">
        <v>0</v>
      </c>
      <c r="V322">
        <v>1</v>
      </c>
      <c r="W322">
        <v>0</v>
      </c>
      <c r="X322">
        <v>0.1538461538461538</v>
      </c>
      <c r="Y322">
        <v>0.1538461538461538</v>
      </c>
      <c r="Z322">
        <v>0.2307692307692307</v>
      </c>
      <c r="AA322">
        <v>1</v>
      </c>
      <c r="AB322">
        <v>0</v>
      </c>
      <c r="AC322">
        <v>0.38461538461538458</v>
      </c>
      <c r="AD322">
        <v>0.2307692307692307</v>
      </c>
      <c r="AE322">
        <v>0</v>
      </c>
      <c r="AF322">
        <v>0.1538461538461538</v>
      </c>
      <c r="AG322">
        <v>0.2307692307692307</v>
      </c>
      <c r="AH322">
        <v>0.53846153846153844</v>
      </c>
      <c r="AI322">
        <v>7.69230769230769E-2</v>
      </c>
      <c r="AJ322">
        <v>0.76923076923076927</v>
      </c>
      <c r="AK322">
        <v>0</v>
      </c>
      <c r="AL322">
        <v>0</v>
      </c>
      <c r="AM322">
        <v>0</v>
      </c>
      <c r="AN322">
        <v>0.1538461538461538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.30769230769230771</v>
      </c>
      <c r="AY322">
        <v>0</v>
      </c>
      <c r="AZ322">
        <v>0</v>
      </c>
      <c r="BA322">
        <v>0</v>
      </c>
      <c r="BB322">
        <v>0</v>
      </c>
      <c r="BC322">
        <v>1</v>
      </c>
      <c r="BD322">
        <v>3</v>
      </c>
      <c r="BE322">
        <v>10</v>
      </c>
      <c r="BF322">
        <v>1</v>
      </c>
      <c r="BG322">
        <v>2</v>
      </c>
      <c r="BH322">
        <v>7</v>
      </c>
      <c r="BI322">
        <v>0</v>
      </c>
      <c r="BJ322">
        <v>1</v>
      </c>
      <c r="BK322">
        <v>3</v>
      </c>
      <c r="BL322">
        <v>0</v>
      </c>
      <c r="BM322">
        <v>0</v>
      </c>
      <c r="BN322">
        <v>1</v>
      </c>
      <c r="BO322">
        <v>1</v>
      </c>
      <c r="BP322">
        <v>4</v>
      </c>
      <c r="BQ322">
        <v>14</v>
      </c>
      <c r="BR322">
        <v>0</v>
      </c>
      <c r="BS322">
        <v>1</v>
      </c>
      <c r="BT322">
        <v>2</v>
      </c>
      <c r="BU322">
        <v>0</v>
      </c>
      <c r="BV322">
        <v>0</v>
      </c>
      <c r="BW322">
        <v>2</v>
      </c>
      <c r="BX322">
        <v>0</v>
      </c>
      <c r="BY322">
        <v>1</v>
      </c>
      <c r="BZ322">
        <v>2</v>
      </c>
      <c r="CA322">
        <v>0</v>
      </c>
      <c r="CB322">
        <v>1</v>
      </c>
      <c r="CC322">
        <v>3</v>
      </c>
      <c r="CD322">
        <v>0</v>
      </c>
      <c r="CE322">
        <v>1</v>
      </c>
      <c r="CF322">
        <v>3</v>
      </c>
      <c r="CG322" t="s">
        <v>152</v>
      </c>
      <c r="CH322" t="s">
        <v>142</v>
      </c>
      <c r="CI322">
        <v>0</v>
      </c>
      <c r="CJ322" t="s">
        <v>4243</v>
      </c>
      <c r="CK322" t="s">
        <v>4262</v>
      </c>
      <c r="CM322" t="s">
        <v>4249</v>
      </c>
      <c r="CN322" t="s">
        <v>4250</v>
      </c>
      <c r="CO322" t="s">
        <v>4251</v>
      </c>
      <c r="CP322" t="s">
        <v>4252</v>
      </c>
      <c r="CQ322" t="s">
        <v>4253</v>
      </c>
      <c r="CR322">
        <v>498.12287620450547</v>
      </c>
    </row>
    <row r="323" spans="1:96" x14ac:dyDescent="0.4">
      <c r="A323" t="s">
        <v>143</v>
      </c>
      <c r="B323" t="s">
        <v>277</v>
      </c>
      <c r="C323" t="s">
        <v>272</v>
      </c>
      <c r="D323">
        <v>14</v>
      </c>
      <c r="E323" t="s">
        <v>17</v>
      </c>
      <c r="F323">
        <v>39.357142857142847</v>
      </c>
      <c r="G323">
        <v>21</v>
      </c>
      <c r="H323">
        <v>57</v>
      </c>
      <c r="I323">
        <v>120000000</v>
      </c>
      <c r="J323">
        <v>3000000</v>
      </c>
      <c r="K323">
        <v>0.9285714285714286</v>
      </c>
      <c r="L323">
        <v>0.9285714285714286</v>
      </c>
      <c r="M323">
        <v>7.1428571428571397E-2</v>
      </c>
      <c r="N323">
        <v>0.21428571428571419</v>
      </c>
      <c r="O323">
        <v>0.7857142857142857</v>
      </c>
      <c r="P323">
        <v>0.2857142857142857</v>
      </c>
      <c r="Q323">
        <v>0.7142857142857143</v>
      </c>
      <c r="R323">
        <v>0</v>
      </c>
      <c r="S323">
        <v>7.1428571428571397E-2</v>
      </c>
      <c r="T323">
        <v>7.1428571428571397E-2</v>
      </c>
      <c r="U323">
        <v>0</v>
      </c>
      <c r="V323">
        <v>1</v>
      </c>
      <c r="W323">
        <v>0</v>
      </c>
      <c r="X323">
        <v>0.14285714285714279</v>
      </c>
      <c r="Y323">
        <v>7.1428571428571397E-2</v>
      </c>
      <c r="Z323">
        <v>7.1428571428571397E-2</v>
      </c>
      <c r="AA323">
        <v>1</v>
      </c>
      <c r="AB323">
        <v>7.1428571428571397E-2</v>
      </c>
      <c r="AC323">
        <v>0.5714285714285714</v>
      </c>
      <c r="AD323">
        <v>0.14285714285714279</v>
      </c>
      <c r="AE323">
        <v>0</v>
      </c>
      <c r="AF323">
        <v>0.14285714285714279</v>
      </c>
      <c r="AG323">
        <v>7.1428571428571397E-2</v>
      </c>
      <c r="AH323">
        <v>0.5714285714285714</v>
      </c>
      <c r="AI323">
        <v>0</v>
      </c>
      <c r="AJ323">
        <v>7.1428571428571397E-2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.42857142857142849</v>
      </c>
      <c r="AY323">
        <v>0</v>
      </c>
      <c r="AZ323">
        <v>0.14285714285714279</v>
      </c>
      <c r="BA323">
        <v>0</v>
      </c>
      <c r="BB323">
        <v>0</v>
      </c>
      <c r="BC323">
        <v>1</v>
      </c>
      <c r="BD323">
        <v>2</v>
      </c>
      <c r="BE323">
        <v>12</v>
      </c>
      <c r="BF323">
        <v>1</v>
      </c>
      <c r="BG323">
        <v>2</v>
      </c>
      <c r="BH323">
        <v>10</v>
      </c>
      <c r="BI323">
        <v>1</v>
      </c>
      <c r="BJ323">
        <v>2</v>
      </c>
      <c r="BK323">
        <v>5</v>
      </c>
      <c r="BL323">
        <v>0</v>
      </c>
      <c r="BM323">
        <v>0</v>
      </c>
      <c r="BN323">
        <v>2</v>
      </c>
      <c r="BO323">
        <v>1</v>
      </c>
      <c r="BP323">
        <v>4</v>
      </c>
      <c r="BQ323">
        <v>17</v>
      </c>
      <c r="BR323">
        <v>0</v>
      </c>
      <c r="BS323">
        <v>1</v>
      </c>
      <c r="BT323">
        <v>3</v>
      </c>
      <c r="BU323">
        <v>0</v>
      </c>
      <c r="BV323">
        <v>1</v>
      </c>
      <c r="BW323">
        <v>4</v>
      </c>
      <c r="BX323">
        <v>0</v>
      </c>
      <c r="BY323">
        <v>0</v>
      </c>
      <c r="BZ323">
        <v>2</v>
      </c>
      <c r="CA323">
        <v>0</v>
      </c>
      <c r="CB323">
        <v>1</v>
      </c>
      <c r="CC323">
        <v>5</v>
      </c>
      <c r="CD323">
        <v>0</v>
      </c>
      <c r="CE323">
        <v>1</v>
      </c>
      <c r="CF323">
        <v>5</v>
      </c>
      <c r="CG323" t="s">
        <v>152</v>
      </c>
      <c r="CH323" t="s">
        <v>142</v>
      </c>
      <c r="CI323">
        <v>0</v>
      </c>
      <c r="CK323" t="s">
        <v>4248</v>
      </c>
      <c r="CL323" t="s">
        <v>4259</v>
      </c>
      <c r="CM323" t="s">
        <v>4260</v>
      </c>
      <c r="CN323" t="s">
        <v>168</v>
      </c>
      <c r="CO323" t="s">
        <v>4251</v>
      </c>
      <c r="CP323" t="s">
        <v>4252</v>
      </c>
      <c r="CQ323" t="s">
        <v>4258</v>
      </c>
      <c r="CR323">
        <v>482.12287620450547</v>
      </c>
    </row>
    <row r="324" spans="1:96" x14ac:dyDescent="0.4">
      <c r="A324" t="s">
        <v>145</v>
      </c>
      <c r="B324" t="s">
        <v>277</v>
      </c>
      <c r="C324" t="s">
        <v>272</v>
      </c>
      <c r="D324">
        <v>6</v>
      </c>
      <c r="E324" t="s">
        <v>21</v>
      </c>
      <c r="F324">
        <v>38.5</v>
      </c>
      <c r="G324">
        <v>33</v>
      </c>
      <c r="H324">
        <v>53</v>
      </c>
      <c r="I324">
        <v>20000000</v>
      </c>
      <c r="J324">
        <v>500000</v>
      </c>
      <c r="K324">
        <v>0.83333333333333337</v>
      </c>
      <c r="L324">
        <v>0.83333333333333337</v>
      </c>
      <c r="M324">
        <v>0.33333333333333331</v>
      </c>
      <c r="N324">
        <v>0.33333333333333331</v>
      </c>
      <c r="O324">
        <v>0.66666666666666674</v>
      </c>
      <c r="P324">
        <v>0.1666666666666666</v>
      </c>
      <c r="Q324">
        <v>0.83333333333333337</v>
      </c>
      <c r="R324">
        <v>0</v>
      </c>
      <c r="S324">
        <v>0.1666666666666666</v>
      </c>
      <c r="T324">
        <v>0.1666666666666666</v>
      </c>
      <c r="U324">
        <v>0</v>
      </c>
      <c r="V324">
        <v>1</v>
      </c>
      <c r="W324">
        <v>0</v>
      </c>
      <c r="X324">
        <v>0.5</v>
      </c>
      <c r="Y324">
        <v>0.33333333333333331</v>
      </c>
      <c r="Z324">
        <v>0.5</v>
      </c>
      <c r="AA324">
        <v>1</v>
      </c>
      <c r="AB324">
        <v>0</v>
      </c>
      <c r="AC324">
        <v>1</v>
      </c>
      <c r="AD324">
        <v>0</v>
      </c>
      <c r="AE324">
        <v>0</v>
      </c>
      <c r="AF324">
        <v>0.1666666666666666</v>
      </c>
      <c r="AG324">
        <v>0</v>
      </c>
      <c r="AH324">
        <v>0.83333333333333337</v>
      </c>
      <c r="AI324">
        <v>0.1666666666666666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.66666666666666663</v>
      </c>
      <c r="AY324">
        <v>1</v>
      </c>
      <c r="AZ324">
        <v>0.1666666666666666</v>
      </c>
      <c r="BA324">
        <v>0</v>
      </c>
      <c r="BB324">
        <v>0</v>
      </c>
      <c r="BC324">
        <v>0</v>
      </c>
      <c r="BD324">
        <v>1</v>
      </c>
      <c r="BE324">
        <v>13</v>
      </c>
      <c r="BF324">
        <v>0</v>
      </c>
      <c r="BG324">
        <v>1</v>
      </c>
      <c r="BH324">
        <v>12</v>
      </c>
      <c r="BI324">
        <v>0</v>
      </c>
      <c r="BJ324">
        <v>1</v>
      </c>
      <c r="BK324">
        <v>9</v>
      </c>
      <c r="BL324">
        <v>0</v>
      </c>
      <c r="BM324">
        <v>0</v>
      </c>
      <c r="BN324">
        <v>2</v>
      </c>
      <c r="BO324">
        <v>1</v>
      </c>
      <c r="BP324">
        <v>2</v>
      </c>
      <c r="BQ324">
        <v>21</v>
      </c>
      <c r="BR324">
        <v>0</v>
      </c>
      <c r="BS324">
        <v>0</v>
      </c>
      <c r="BT324">
        <v>2</v>
      </c>
      <c r="BU324">
        <v>0</v>
      </c>
      <c r="BV324">
        <v>0</v>
      </c>
      <c r="BW324">
        <v>5</v>
      </c>
      <c r="BX324">
        <v>0</v>
      </c>
      <c r="BY324">
        <v>0</v>
      </c>
      <c r="BZ324">
        <v>2</v>
      </c>
      <c r="CA324">
        <v>0</v>
      </c>
      <c r="CB324">
        <v>0</v>
      </c>
      <c r="CC324">
        <v>4</v>
      </c>
      <c r="CD324">
        <v>0</v>
      </c>
      <c r="CE324">
        <v>0</v>
      </c>
      <c r="CF324">
        <v>4</v>
      </c>
      <c r="CG324" t="s">
        <v>152</v>
      </c>
      <c r="CH324" t="s">
        <v>142</v>
      </c>
      <c r="CI324">
        <v>0</v>
      </c>
      <c r="CJ324" t="s">
        <v>4243</v>
      </c>
      <c r="CK324" t="s">
        <v>4248</v>
      </c>
      <c r="CL324" t="s">
        <v>4259</v>
      </c>
      <c r="CM324" t="s">
        <v>4249</v>
      </c>
      <c r="CN324" t="s">
        <v>158</v>
      </c>
      <c r="CO324" t="s">
        <v>4256</v>
      </c>
      <c r="CP324" t="s">
        <v>4257</v>
      </c>
      <c r="CQ324" t="s">
        <v>4258</v>
      </c>
      <c r="CR324">
        <v>475.12287620450547</v>
      </c>
    </row>
    <row r="325" spans="1:96" x14ac:dyDescent="0.4">
      <c r="A325" t="s">
        <v>147</v>
      </c>
      <c r="B325" t="s">
        <v>277</v>
      </c>
      <c r="C325" t="s">
        <v>272</v>
      </c>
      <c r="D325">
        <v>4</v>
      </c>
      <c r="E325" t="s">
        <v>23</v>
      </c>
      <c r="F325">
        <v>36.5</v>
      </c>
      <c r="G325">
        <v>23</v>
      </c>
      <c r="H325">
        <v>51</v>
      </c>
      <c r="I325">
        <v>40000000</v>
      </c>
      <c r="J325">
        <v>1000000</v>
      </c>
      <c r="K325">
        <v>1</v>
      </c>
      <c r="L325">
        <v>1</v>
      </c>
      <c r="M325">
        <v>0.25</v>
      </c>
      <c r="N325">
        <v>0.75</v>
      </c>
      <c r="O325">
        <v>0.25</v>
      </c>
      <c r="P325">
        <v>0.5</v>
      </c>
      <c r="Q325">
        <v>0.5</v>
      </c>
      <c r="R325">
        <v>0</v>
      </c>
      <c r="S325">
        <v>0.25</v>
      </c>
      <c r="T325">
        <v>0.25</v>
      </c>
      <c r="U325">
        <v>0</v>
      </c>
      <c r="V325">
        <v>0.75</v>
      </c>
      <c r="W325">
        <v>0</v>
      </c>
      <c r="X325">
        <v>0.25</v>
      </c>
      <c r="Y325">
        <v>0.25</v>
      </c>
      <c r="Z325">
        <v>0.25</v>
      </c>
      <c r="AA325">
        <v>1</v>
      </c>
      <c r="AB325">
        <v>0.25</v>
      </c>
      <c r="AC325">
        <v>0.75</v>
      </c>
      <c r="AD325">
        <v>0</v>
      </c>
      <c r="AE325">
        <v>0</v>
      </c>
      <c r="AF325">
        <v>0.5</v>
      </c>
      <c r="AG325">
        <v>0</v>
      </c>
      <c r="AH325">
        <v>0.25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.5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1</v>
      </c>
      <c r="BE325">
        <v>2</v>
      </c>
      <c r="BF325">
        <v>0</v>
      </c>
      <c r="BG325">
        <v>1</v>
      </c>
      <c r="BH325">
        <v>2</v>
      </c>
      <c r="BI325">
        <v>0</v>
      </c>
      <c r="BJ325">
        <v>1</v>
      </c>
      <c r="BK325">
        <v>2</v>
      </c>
      <c r="BL325">
        <v>0</v>
      </c>
      <c r="BM325">
        <v>0</v>
      </c>
      <c r="BN325">
        <v>1</v>
      </c>
      <c r="BO325">
        <v>1</v>
      </c>
      <c r="BP325">
        <v>3</v>
      </c>
      <c r="BQ325">
        <v>4</v>
      </c>
      <c r="BR325">
        <v>0</v>
      </c>
      <c r="BS325">
        <v>1</v>
      </c>
      <c r="BT325">
        <v>2</v>
      </c>
      <c r="BU325">
        <v>0</v>
      </c>
      <c r="BV325">
        <v>1</v>
      </c>
      <c r="BW325">
        <v>1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 t="s">
        <v>152</v>
      </c>
      <c r="CH325" t="s">
        <v>142</v>
      </c>
      <c r="CI325">
        <v>0</v>
      </c>
      <c r="CK325" t="s">
        <v>146</v>
      </c>
      <c r="CM325" t="s">
        <v>4263</v>
      </c>
      <c r="CN325" t="s">
        <v>168</v>
      </c>
      <c r="CO325" t="s">
        <v>4246</v>
      </c>
      <c r="CP325" t="s">
        <v>4247</v>
      </c>
      <c r="CQ325" t="s">
        <v>4250</v>
      </c>
      <c r="CR325">
        <v>490.12287620450547</v>
      </c>
    </row>
    <row r="326" spans="1:96" x14ac:dyDescent="0.4">
      <c r="A326" t="s">
        <v>148</v>
      </c>
      <c r="B326" t="s">
        <v>277</v>
      </c>
      <c r="C326" t="s">
        <v>272</v>
      </c>
      <c r="D326">
        <v>5</v>
      </c>
      <c r="E326" t="s">
        <v>22</v>
      </c>
      <c r="F326">
        <v>39.200000000000003</v>
      </c>
      <c r="G326">
        <v>30</v>
      </c>
      <c r="H326">
        <v>46</v>
      </c>
      <c r="I326">
        <v>50000000</v>
      </c>
      <c r="J326">
        <v>1250000</v>
      </c>
      <c r="K326">
        <v>1</v>
      </c>
      <c r="L326">
        <v>1</v>
      </c>
      <c r="M326">
        <v>0.2</v>
      </c>
      <c r="N326">
        <v>0.6</v>
      </c>
      <c r="O326">
        <v>0.4</v>
      </c>
      <c r="P326">
        <v>0.4</v>
      </c>
      <c r="Q326">
        <v>0.6</v>
      </c>
      <c r="R326">
        <v>0</v>
      </c>
      <c r="S326">
        <v>0.2</v>
      </c>
      <c r="T326">
        <v>0.2</v>
      </c>
      <c r="U326">
        <v>0</v>
      </c>
      <c r="V326">
        <v>0</v>
      </c>
      <c r="W326">
        <v>0.2</v>
      </c>
      <c r="X326">
        <v>0.2</v>
      </c>
      <c r="Y326">
        <v>0.2</v>
      </c>
      <c r="Z326">
        <v>0.2</v>
      </c>
      <c r="AA326">
        <v>1</v>
      </c>
      <c r="AB326">
        <v>0</v>
      </c>
      <c r="AC326">
        <v>0.6</v>
      </c>
      <c r="AD326">
        <v>0</v>
      </c>
      <c r="AE326">
        <v>0</v>
      </c>
      <c r="AF326">
        <v>0.2</v>
      </c>
      <c r="AG326">
        <v>0</v>
      </c>
      <c r="AH326">
        <v>0.4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.4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5</v>
      </c>
      <c r="BF326">
        <v>0</v>
      </c>
      <c r="BG326">
        <v>1</v>
      </c>
      <c r="BH326">
        <v>5</v>
      </c>
      <c r="BI326">
        <v>0</v>
      </c>
      <c r="BJ326">
        <v>0</v>
      </c>
      <c r="BK326">
        <v>2</v>
      </c>
      <c r="BL326">
        <v>0</v>
      </c>
      <c r="BM326">
        <v>0</v>
      </c>
      <c r="BN326">
        <v>1</v>
      </c>
      <c r="BO326">
        <v>0</v>
      </c>
      <c r="BP326">
        <v>2</v>
      </c>
      <c r="BQ326">
        <v>10</v>
      </c>
      <c r="BR326">
        <v>0</v>
      </c>
      <c r="BS326">
        <v>1</v>
      </c>
      <c r="BT326">
        <v>3</v>
      </c>
      <c r="BU326">
        <v>0</v>
      </c>
      <c r="BV326">
        <v>0</v>
      </c>
      <c r="BW326">
        <v>3</v>
      </c>
      <c r="BX326">
        <v>0</v>
      </c>
      <c r="BY326">
        <v>0</v>
      </c>
      <c r="BZ326">
        <v>1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1</v>
      </c>
      <c r="CG326" t="s">
        <v>152</v>
      </c>
      <c r="CH326" t="s">
        <v>142</v>
      </c>
      <c r="CI326">
        <v>0</v>
      </c>
      <c r="CK326" t="s">
        <v>158</v>
      </c>
      <c r="CM326" t="s">
        <v>4249</v>
      </c>
      <c r="CN326" t="s">
        <v>168</v>
      </c>
      <c r="CO326" t="s">
        <v>4246</v>
      </c>
      <c r="CP326" t="s">
        <v>4247</v>
      </c>
      <c r="CQ326" t="s">
        <v>168</v>
      </c>
      <c r="CR326">
        <v>495.12287620450547</v>
      </c>
    </row>
    <row r="327" spans="1:96" x14ac:dyDescent="0.4">
      <c r="A327" t="s">
        <v>154</v>
      </c>
      <c r="B327" t="s">
        <v>277</v>
      </c>
      <c r="C327" t="s">
        <v>272</v>
      </c>
      <c r="D327">
        <v>7</v>
      </c>
      <c r="E327" t="s">
        <v>20</v>
      </c>
      <c r="F327">
        <v>39.714285714285722</v>
      </c>
      <c r="G327">
        <v>29</v>
      </c>
      <c r="H327">
        <v>45</v>
      </c>
      <c r="I327">
        <v>20000000</v>
      </c>
      <c r="J327">
        <v>500000</v>
      </c>
      <c r="K327">
        <v>1</v>
      </c>
      <c r="L327">
        <v>1</v>
      </c>
      <c r="M327">
        <v>0.42857142857142849</v>
      </c>
      <c r="N327">
        <v>0.42857142857142849</v>
      </c>
      <c r="O327">
        <v>0.5714285714285714</v>
      </c>
      <c r="P327">
        <v>0.14285714285714279</v>
      </c>
      <c r="Q327">
        <v>0.7142857142857143</v>
      </c>
      <c r="R327">
        <v>0.14285714285714279</v>
      </c>
      <c r="S327">
        <v>0.14285714285714279</v>
      </c>
      <c r="T327">
        <v>0.14285714285714279</v>
      </c>
      <c r="U327">
        <v>0</v>
      </c>
      <c r="V327">
        <v>0</v>
      </c>
      <c r="W327">
        <v>0.42857142857142849</v>
      </c>
      <c r="X327">
        <v>0</v>
      </c>
      <c r="Y327">
        <v>0.14285714285714279</v>
      </c>
      <c r="Z327">
        <v>0.14285714285714279</v>
      </c>
      <c r="AA327">
        <v>1</v>
      </c>
      <c r="AB327">
        <v>0</v>
      </c>
      <c r="AC327">
        <v>0.42857142857142849</v>
      </c>
      <c r="AD327">
        <v>0.2857142857142857</v>
      </c>
      <c r="AE327">
        <v>0</v>
      </c>
      <c r="AF327">
        <v>0.14285714285714279</v>
      </c>
      <c r="AG327">
        <v>0</v>
      </c>
      <c r="AH327">
        <v>0.2857142857142857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.2857142857142857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2</v>
      </c>
      <c r="BE327">
        <v>5</v>
      </c>
      <c r="BF327">
        <v>0</v>
      </c>
      <c r="BG327">
        <v>2</v>
      </c>
      <c r="BH327">
        <v>5</v>
      </c>
      <c r="BI327">
        <v>0</v>
      </c>
      <c r="BJ327">
        <v>1</v>
      </c>
      <c r="BK327">
        <v>4</v>
      </c>
      <c r="BL327">
        <v>0</v>
      </c>
      <c r="BM327">
        <v>0</v>
      </c>
      <c r="BN327">
        <v>0</v>
      </c>
      <c r="BO327">
        <v>0</v>
      </c>
      <c r="BP327">
        <v>3</v>
      </c>
      <c r="BQ327">
        <v>9</v>
      </c>
      <c r="BR327">
        <v>0</v>
      </c>
      <c r="BS327">
        <v>1</v>
      </c>
      <c r="BT327">
        <v>2</v>
      </c>
      <c r="BU327">
        <v>0</v>
      </c>
      <c r="BV327">
        <v>1</v>
      </c>
      <c r="BW327">
        <v>1</v>
      </c>
      <c r="BX327">
        <v>0</v>
      </c>
      <c r="BY327">
        <v>0</v>
      </c>
      <c r="BZ327">
        <v>0</v>
      </c>
      <c r="CA327">
        <v>0</v>
      </c>
      <c r="CB327">
        <v>1</v>
      </c>
      <c r="CC327">
        <v>3</v>
      </c>
      <c r="CD327">
        <v>0</v>
      </c>
      <c r="CE327">
        <v>1</v>
      </c>
      <c r="CF327">
        <v>3</v>
      </c>
      <c r="CG327" t="s">
        <v>152</v>
      </c>
      <c r="CH327" t="s">
        <v>142</v>
      </c>
      <c r="CI327">
        <v>0</v>
      </c>
      <c r="CK327" t="s">
        <v>4262</v>
      </c>
      <c r="CM327" t="s">
        <v>4244</v>
      </c>
      <c r="CN327" t="s">
        <v>4250</v>
      </c>
      <c r="CO327" t="s">
        <v>4256</v>
      </c>
      <c r="CP327" t="s">
        <v>4257</v>
      </c>
      <c r="CQ327" t="s">
        <v>4253</v>
      </c>
      <c r="CR327">
        <v>488.12287620450547</v>
      </c>
    </row>
    <row r="328" spans="1:96" x14ac:dyDescent="0.4">
      <c r="A328" t="s">
        <v>159</v>
      </c>
      <c r="B328" t="s">
        <v>277</v>
      </c>
      <c r="C328" t="s">
        <v>272</v>
      </c>
      <c r="D328">
        <v>5</v>
      </c>
      <c r="E328" t="s">
        <v>22</v>
      </c>
      <c r="F328">
        <v>35.799999999999997</v>
      </c>
      <c r="G328">
        <v>30</v>
      </c>
      <c r="H328">
        <v>43</v>
      </c>
      <c r="I328">
        <v>0</v>
      </c>
      <c r="J328">
        <v>0</v>
      </c>
      <c r="K328">
        <v>1</v>
      </c>
      <c r="L328">
        <v>1</v>
      </c>
      <c r="M328">
        <v>0.6</v>
      </c>
      <c r="N328">
        <v>1</v>
      </c>
      <c r="O328">
        <v>0</v>
      </c>
      <c r="P328">
        <v>0</v>
      </c>
      <c r="Q328">
        <v>0.8</v>
      </c>
      <c r="R328">
        <v>0.2</v>
      </c>
      <c r="S328">
        <v>0.2</v>
      </c>
      <c r="T328">
        <v>0.2</v>
      </c>
      <c r="U328">
        <v>0</v>
      </c>
      <c r="V328">
        <v>0</v>
      </c>
      <c r="W328">
        <v>0.2</v>
      </c>
      <c r="X328">
        <v>0.2</v>
      </c>
      <c r="Y328">
        <v>0.2</v>
      </c>
      <c r="Z328">
        <v>0.2</v>
      </c>
      <c r="AA328">
        <v>1</v>
      </c>
      <c r="AB328">
        <v>0</v>
      </c>
      <c r="AC328">
        <v>0.6</v>
      </c>
      <c r="AD328">
        <v>0</v>
      </c>
      <c r="AE328">
        <v>0</v>
      </c>
      <c r="AF328">
        <v>0</v>
      </c>
      <c r="AG328">
        <v>0</v>
      </c>
      <c r="AH328">
        <v>0.4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.6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.6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6</v>
      </c>
      <c r="BF328">
        <v>0</v>
      </c>
      <c r="BG328">
        <v>1</v>
      </c>
      <c r="BH328">
        <v>6</v>
      </c>
      <c r="BI328">
        <v>0</v>
      </c>
      <c r="BJ328">
        <v>1</v>
      </c>
      <c r="BK328">
        <v>5</v>
      </c>
      <c r="BL328">
        <v>0</v>
      </c>
      <c r="BM328">
        <v>0</v>
      </c>
      <c r="BN328">
        <v>2</v>
      </c>
      <c r="BO328">
        <v>1</v>
      </c>
      <c r="BP328">
        <v>1</v>
      </c>
      <c r="BQ328">
        <v>11</v>
      </c>
      <c r="BR328">
        <v>0</v>
      </c>
      <c r="BS328">
        <v>1</v>
      </c>
      <c r="BT328">
        <v>5</v>
      </c>
      <c r="BU328">
        <v>0</v>
      </c>
      <c r="BV328">
        <v>0</v>
      </c>
      <c r="BW328">
        <v>3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2</v>
      </c>
      <c r="CD328">
        <v>0</v>
      </c>
      <c r="CE328">
        <v>0</v>
      </c>
      <c r="CF328">
        <v>2</v>
      </c>
      <c r="CG328" t="s">
        <v>152</v>
      </c>
      <c r="CH328" t="s">
        <v>142</v>
      </c>
      <c r="CI328">
        <v>0</v>
      </c>
      <c r="CK328" t="s">
        <v>146</v>
      </c>
      <c r="CM328" t="s">
        <v>4249</v>
      </c>
      <c r="CN328" t="s">
        <v>158</v>
      </c>
      <c r="CR328">
        <v>482.12287620450547</v>
      </c>
    </row>
    <row r="329" spans="1:96" x14ac:dyDescent="0.4">
      <c r="A329" t="s">
        <v>149</v>
      </c>
      <c r="B329" t="s">
        <v>278</v>
      </c>
      <c r="C329" t="s">
        <v>272</v>
      </c>
      <c r="D329">
        <v>4</v>
      </c>
      <c r="E329" t="s">
        <v>23</v>
      </c>
      <c r="F329">
        <v>30.5</v>
      </c>
      <c r="G329">
        <v>29</v>
      </c>
      <c r="H329">
        <v>31</v>
      </c>
      <c r="I329">
        <v>20000000</v>
      </c>
      <c r="J329">
        <v>500000</v>
      </c>
      <c r="K329">
        <v>0.75</v>
      </c>
      <c r="L329">
        <v>0.75</v>
      </c>
      <c r="M329">
        <v>0.25</v>
      </c>
      <c r="N329">
        <v>1</v>
      </c>
      <c r="O329">
        <v>0</v>
      </c>
      <c r="P329">
        <v>0.25</v>
      </c>
      <c r="Q329">
        <v>0.75</v>
      </c>
      <c r="R329">
        <v>0</v>
      </c>
      <c r="S329">
        <v>0.25</v>
      </c>
      <c r="T329">
        <v>0.25</v>
      </c>
      <c r="U329">
        <v>0</v>
      </c>
      <c r="V329">
        <v>1</v>
      </c>
      <c r="W329">
        <v>0</v>
      </c>
      <c r="X329">
        <v>1</v>
      </c>
      <c r="Y329">
        <v>0.25</v>
      </c>
      <c r="Z329">
        <v>0.25</v>
      </c>
      <c r="AA329">
        <v>1</v>
      </c>
      <c r="AB329">
        <v>0</v>
      </c>
      <c r="AC329">
        <v>1</v>
      </c>
      <c r="AD329">
        <v>0</v>
      </c>
      <c r="AE329">
        <v>0</v>
      </c>
      <c r="AF329">
        <v>0.25</v>
      </c>
      <c r="AG329">
        <v>0</v>
      </c>
      <c r="AH329">
        <v>0</v>
      </c>
      <c r="AI329">
        <v>0</v>
      </c>
      <c r="AJ329">
        <v>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.75</v>
      </c>
      <c r="AY329">
        <v>1</v>
      </c>
      <c r="AZ329">
        <v>0.25</v>
      </c>
      <c r="BA329">
        <v>1</v>
      </c>
      <c r="BB329">
        <v>1</v>
      </c>
      <c r="BC329">
        <v>1</v>
      </c>
      <c r="BD329">
        <v>1</v>
      </c>
      <c r="BE329">
        <v>2</v>
      </c>
      <c r="BF329">
        <v>1</v>
      </c>
      <c r="BG329">
        <v>1</v>
      </c>
      <c r="BH329">
        <v>2</v>
      </c>
      <c r="BI329">
        <v>1</v>
      </c>
      <c r="BJ329">
        <v>1</v>
      </c>
      <c r="BK329">
        <v>1</v>
      </c>
      <c r="BL329">
        <v>0</v>
      </c>
      <c r="BM329">
        <v>0</v>
      </c>
      <c r="BN329">
        <v>0</v>
      </c>
      <c r="BO329">
        <v>1</v>
      </c>
      <c r="BP329">
        <v>1</v>
      </c>
      <c r="BQ329">
        <v>3</v>
      </c>
      <c r="BR329">
        <v>1</v>
      </c>
      <c r="BS329">
        <v>1</v>
      </c>
      <c r="BT329">
        <v>2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1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 t="s">
        <v>152</v>
      </c>
      <c r="CH329" t="s">
        <v>142</v>
      </c>
      <c r="CI329">
        <v>1</v>
      </c>
      <c r="CK329" t="s">
        <v>146</v>
      </c>
      <c r="CL329" t="s">
        <v>4259</v>
      </c>
      <c r="CM329" t="s">
        <v>4244</v>
      </c>
      <c r="CN329" t="s">
        <v>4245</v>
      </c>
      <c r="CO329" t="s">
        <v>4256</v>
      </c>
      <c r="CP329" t="s">
        <v>4257</v>
      </c>
      <c r="CR329">
        <v>475.12287620450547</v>
      </c>
    </row>
    <row r="330" spans="1:96" x14ac:dyDescent="0.4">
      <c r="A330" t="s">
        <v>145</v>
      </c>
      <c r="B330" t="s">
        <v>279</v>
      </c>
      <c r="C330" t="s">
        <v>272</v>
      </c>
      <c r="D330">
        <v>2</v>
      </c>
      <c r="E330" t="s">
        <v>26</v>
      </c>
      <c r="F330">
        <v>38</v>
      </c>
      <c r="G330">
        <v>38</v>
      </c>
      <c r="H330">
        <v>38</v>
      </c>
      <c r="I330">
        <v>50000000</v>
      </c>
      <c r="J330">
        <v>1250000</v>
      </c>
      <c r="K330">
        <v>0.5</v>
      </c>
      <c r="L330">
        <v>0.5</v>
      </c>
      <c r="M330">
        <v>0.5</v>
      </c>
      <c r="N330">
        <v>0</v>
      </c>
      <c r="O330">
        <v>1</v>
      </c>
      <c r="P330">
        <v>0.5</v>
      </c>
      <c r="Q330">
        <v>0</v>
      </c>
      <c r="R330">
        <v>0.5</v>
      </c>
      <c r="S330">
        <v>0.5</v>
      </c>
      <c r="T330">
        <v>0.5</v>
      </c>
      <c r="U330">
        <v>0</v>
      </c>
      <c r="V330">
        <v>1</v>
      </c>
      <c r="W330">
        <v>0</v>
      </c>
      <c r="X330">
        <v>0</v>
      </c>
      <c r="Y330">
        <v>0.5</v>
      </c>
      <c r="Z330">
        <v>0.5</v>
      </c>
      <c r="AA330">
        <v>1</v>
      </c>
      <c r="AB330">
        <v>0</v>
      </c>
      <c r="AC330">
        <v>0</v>
      </c>
      <c r="AD330">
        <v>0.5</v>
      </c>
      <c r="AE330">
        <v>0</v>
      </c>
      <c r="AF330">
        <v>0</v>
      </c>
      <c r="AG330">
        <v>0.5</v>
      </c>
      <c r="AH330">
        <v>1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2</v>
      </c>
      <c r="BF330">
        <v>0</v>
      </c>
      <c r="BG330">
        <v>1</v>
      </c>
      <c r="BH330">
        <v>2</v>
      </c>
      <c r="BI330">
        <v>0</v>
      </c>
      <c r="BJ330">
        <v>0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1</v>
      </c>
      <c r="BQ330">
        <v>3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1</v>
      </c>
      <c r="BX330">
        <v>0</v>
      </c>
      <c r="BY330">
        <v>0</v>
      </c>
      <c r="BZ330">
        <v>0</v>
      </c>
      <c r="CA330">
        <v>0</v>
      </c>
      <c r="CB330">
        <v>1</v>
      </c>
      <c r="CC330">
        <v>2</v>
      </c>
      <c r="CD330">
        <v>0</v>
      </c>
      <c r="CE330">
        <v>1</v>
      </c>
      <c r="CF330">
        <v>2</v>
      </c>
      <c r="CG330" t="s">
        <v>152</v>
      </c>
      <c r="CH330" t="s">
        <v>142</v>
      </c>
      <c r="CI330">
        <v>0</v>
      </c>
      <c r="CM330" t="s">
        <v>4264</v>
      </c>
      <c r="CO330" t="s">
        <v>4246</v>
      </c>
      <c r="CP330" t="s">
        <v>4247</v>
      </c>
      <c r="CQ330" t="s">
        <v>4261</v>
      </c>
      <c r="CR330">
        <v>497.12287620450547</v>
      </c>
    </row>
    <row r="331" spans="1:96" x14ac:dyDescent="0.4">
      <c r="A331" t="s">
        <v>163</v>
      </c>
      <c r="B331" t="s">
        <v>280</v>
      </c>
      <c r="C331" t="s">
        <v>272</v>
      </c>
      <c r="D331">
        <v>7</v>
      </c>
      <c r="E331" t="s">
        <v>20</v>
      </c>
      <c r="F331">
        <v>38.571428571428577</v>
      </c>
      <c r="G331">
        <v>27</v>
      </c>
      <c r="H331">
        <v>58</v>
      </c>
      <c r="I331">
        <v>20000000</v>
      </c>
      <c r="J331">
        <v>500000</v>
      </c>
      <c r="K331">
        <v>1</v>
      </c>
      <c r="L331">
        <v>1</v>
      </c>
      <c r="M331">
        <v>0.5714285714285714</v>
      </c>
      <c r="N331">
        <v>0.2857142857142857</v>
      </c>
      <c r="O331">
        <v>0.7142857142857143</v>
      </c>
      <c r="P331">
        <v>0.14285714285714279</v>
      </c>
      <c r="Q331">
        <v>0.8571428571428571</v>
      </c>
      <c r="R331">
        <v>0</v>
      </c>
      <c r="S331">
        <v>0.14285714285714279</v>
      </c>
      <c r="T331">
        <v>0.14285714285714279</v>
      </c>
      <c r="U331">
        <v>0</v>
      </c>
      <c r="V331">
        <v>1</v>
      </c>
      <c r="W331">
        <v>0</v>
      </c>
      <c r="X331">
        <v>0.14285714285714279</v>
      </c>
      <c r="Y331">
        <v>0.14285714285714279</v>
      </c>
      <c r="Z331">
        <v>0.5714285714285714</v>
      </c>
      <c r="AA331">
        <v>1</v>
      </c>
      <c r="AB331">
        <v>0</v>
      </c>
      <c r="AC331">
        <v>0.5714285714285714</v>
      </c>
      <c r="AD331">
        <v>0.2857142857142857</v>
      </c>
      <c r="AE331">
        <v>0</v>
      </c>
      <c r="AF331">
        <v>0.14285714285714279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.5714285714285714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.8571428571428571</v>
      </c>
      <c r="AY331">
        <v>1</v>
      </c>
      <c r="AZ331">
        <v>0.5714285714285714</v>
      </c>
      <c r="BA331">
        <v>1</v>
      </c>
      <c r="BB331">
        <v>1</v>
      </c>
      <c r="BC331">
        <v>2</v>
      </c>
      <c r="BD331">
        <v>5</v>
      </c>
      <c r="BE331">
        <v>5</v>
      </c>
      <c r="BF331">
        <v>2</v>
      </c>
      <c r="BG331">
        <v>5</v>
      </c>
      <c r="BH331">
        <v>5</v>
      </c>
      <c r="BI331">
        <v>1</v>
      </c>
      <c r="BJ331">
        <v>4</v>
      </c>
      <c r="BK331">
        <v>4</v>
      </c>
      <c r="BL331">
        <v>1</v>
      </c>
      <c r="BM331">
        <v>2</v>
      </c>
      <c r="BN331">
        <v>2</v>
      </c>
      <c r="BO331">
        <v>3</v>
      </c>
      <c r="BP331">
        <v>9</v>
      </c>
      <c r="BQ331">
        <v>9</v>
      </c>
      <c r="BR331">
        <v>0</v>
      </c>
      <c r="BS331">
        <v>1</v>
      </c>
      <c r="BT331">
        <v>1</v>
      </c>
      <c r="BU331">
        <v>1</v>
      </c>
      <c r="BV331">
        <v>2</v>
      </c>
      <c r="BW331">
        <v>2</v>
      </c>
      <c r="BX331">
        <v>0</v>
      </c>
      <c r="BY331">
        <v>1</v>
      </c>
      <c r="BZ331">
        <v>1</v>
      </c>
      <c r="CA331">
        <v>0</v>
      </c>
      <c r="CB331">
        <v>1</v>
      </c>
      <c r="CC331">
        <v>1</v>
      </c>
      <c r="CD331">
        <v>0</v>
      </c>
      <c r="CE331">
        <v>1</v>
      </c>
      <c r="CF331">
        <v>1</v>
      </c>
      <c r="CG331" t="s">
        <v>152</v>
      </c>
      <c r="CH331" t="s">
        <v>142</v>
      </c>
      <c r="CI331">
        <v>1</v>
      </c>
      <c r="CK331" t="s">
        <v>4248</v>
      </c>
      <c r="CL331" t="s">
        <v>4254</v>
      </c>
      <c r="CM331" t="s">
        <v>4244</v>
      </c>
      <c r="CN331" t="s">
        <v>4245</v>
      </c>
      <c r="CO331" t="s">
        <v>4256</v>
      </c>
      <c r="CP331" t="s">
        <v>4257</v>
      </c>
      <c r="CQ331" t="s">
        <v>4258</v>
      </c>
      <c r="CR331">
        <v>471.12287620450547</v>
      </c>
    </row>
    <row r="332" spans="1:96" x14ac:dyDescent="0.4">
      <c r="A332" t="s">
        <v>173</v>
      </c>
      <c r="B332" t="s">
        <v>281</v>
      </c>
      <c r="C332" t="s">
        <v>272</v>
      </c>
      <c r="D332">
        <v>85</v>
      </c>
      <c r="E332" t="s">
        <v>10</v>
      </c>
      <c r="F332">
        <v>38.047058823529412</v>
      </c>
      <c r="G332">
        <v>21</v>
      </c>
      <c r="H332">
        <v>59</v>
      </c>
      <c r="I332">
        <v>470000000</v>
      </c>
      <c r="J332">
        <v>11750000</v>
      </c>
      <c r="K332">
        <v>0.90588235294117636</v>
      </c>
      <c r="L332">
        <v>0.92941176470588238</v>
      </c>
      <c r="M332">
        <v>4.7058823529411702E-2</v>
      </c>
      <c r="N332">
        <v>0.6705882352941176</v>
      </c>
      <c r="O332">
        <v>0.3294117647058824</v>
      </c>
      <c r="P332">
        <v>0.188235294117647</v>
      </c>
      <c r="Q332">
        <v>0.70588235294117652</v>
      </c>
      <c r="R332">
        <v>0.1058823529411764</v>
      </c>
      <c r="S332">
        <v>1.1764705882352899E-2</v>
      </c>
      <c r="T332">
        <v>1.1764705882352899E-2</v>
      </c>
      <c r="U332">
        <v>0</v>
      </c>
      <c r="V332">
        <v>0.98823529411764721</v>
      </c>
      <c r="W332">
        <v>0</v>
      </c>
      <c r="X332">
        <v>4.7058823529411702E-2</v>
      </c>
      <c r="Y332">
        <v>5.8823529411764698E-2</v>
      </c>
      <c r="Z332">
        <v>0.28235294117647058</v>
      </c>
      <c r="AA332">
        <v>1</v>
      </c>
      <c r="AB332">
        <v>2.3529411764705799E-2</v>
      </c>
      <c r="AC332">
        <v>0.6</v>
      </c>
      <c r="AD332">
        <v>0.24705882352941169</v>
      </c>
      <c r="AE332">
        <v>0</v>
      </c>
      <c r="AF332">
        <v>0.12941176470588231</v>
      </c>
      <c r="AG332">
        <v>5.8823529411764698E-2</v>
      </c>
      <c r="AH332">
        <v>0.88235294117647056</v>
      </c>
      <c r="AI332">
        <v>0.12941176470588231</v>
      </c>
      <c r="AJ332">
        <v>0.98823529411764721</v>
      </c>
      <c r="AK332">
        <v>0</v>
      </c>
      <c r="AL332">
        <v>0</v>
      </c>
      <c r="AM332">
        <v>2.3529411764705799E-2</v>
      </c>
      <c r="AN332">
        <v>0</v>
      </c>
      <c r="AO332">
        <v>1.1764705882352899E-2</v>
      </c>
      <c r="AP332">
        <v>0.95294117647058818</v>
      </c>
      <c r="AQ332">
        <v>1.1764705882352899E-2</v>
      </c>
      <c r="AR332">
        <v>0</v>
      </c>
      <c r="AS332">
        <v>2.3529411764705799E-2</v>
      </c>
      <c r="AT332">
        <v>2.3529411764705799E-2</v>
      </c>
      <c r="AU332">
        <v>4.7058823529411702E-2</v>
      </c>
      <c r="AV332">
        <v>2.3529411764705799E-2</v>
      </c>
      <c r="AW332">
        <v>8.2352941176470504E-2</v>
      </c>
      <c r="AX332">
        <v>0.83529411764705885</v>
      </c>
      <c r="AY332">
        <v>1</v>
      </c>
      <c r="AZ332">
        <v>0.37647058823529411</v>
      </c>
      <c r="BA332">
        <v>1</v>
      </c>
      <c r="BB332">
        <v>1</v>
      </c>
      <c r="BC332">
        <v>3</v>
      </c>
      <c r="BD332">
        <v>19</v>
      </c>
      <c r="BE332">
        <v>46</v>
      </c>
      <c r="BF332">
        <v>3</v>
      </c>
      <c r="BG332">
        <v>17</v>
      </c>
      <c r="BH332">
        <v>42</v>
      </c>
      <c r="BI332">
        <v>2</v>
      </c>
      <c r="BJ332">
        <v>13</v>
      </c>
      <c r="BK332">
        <v>32</v>
      </c>
      <c r="BL332">
        <v>1</v>
      </c>
      <c r="BM332">
        <v>5</v>
      </c>
      <c r="BN332">
        <v>12</v>
      </c>
      <c r="BO332">
        <v>6</v>
      </c>
      <c r="BP332">
        <v>33</v>
      </c>
      <c r="BQ332">
        <v>82</v>
      </c>
      <c r="BR332">
        <v>2</v>
      </c>
      <c r="BS332">
        <v>11</v>
      </c>
      <c r="BT332">
        <v>27</v>
      </c>
      <c r="BU332">
        <v>1</v>
      </c>
      <c r="BV332">
        <v>9</v>
      </c>
      <c r="BW332">
        <v>20</v>
      </c>
      <c r="BX332">
        <v>0</v>
      </c>
      <c r="BY332">
        <v>1</v>
      </c>
      <c r="BZ332">
        <v>1</v>
      </c>
      <c r="CA332">
        <v>1</v>
      </c>
      <c r="CB332">
        <v>6</v>
      </c>
      <c r="CC332">
        <v>14</v>
      </c>
      <c r="CD332">
        <v>1</v>
      </c>
      <c r="CE332">
        <v>6</v>
      </c>
      <c r="CF332">
        <v>14</v>
      </c>
      <c r="CG332" t="s">
        <v>152</v>
      </c>
      <c r="CH332" t="s">
        <v>142</v>
      </c>
      <c r="CI332">
        <v>1</v>
      </c>
      <c r="CJ332" t="s">
        <v>4243</v>
      </c>
      <c r="CK332" t="s">
        <v>146</v>
      </c>
      <c r="CL332" t="s">
        <v>4254</v>
      </c>
      <c r="CM332" t="s">
        <v>4260</v>
      </c>
      <c r="CN332" t="s">
        <v>4245</v>
      </c>
      <c r="CO332" t="s">
        <v>4251</v>
      </c>
      <c r="CP332" t="s">
        <v>4252</v>
      </c>
      <c r="CQ332" t="s">
        <v>4250</v>
      </c>
      <c r="CR332">
        <v>469.12287620450547</v>
      </c>
    </row>
    <row r="333" spans="1:96" x14ac:dyDescent="0.4">
      <c r="A333" t="s">
        <v>138</v>
      </c>
      <c r="B333" t="s">
        <v>281</v>
      </c>
      <c r="C333" t="s">
        <v>272</v>
      </c>
      <c r="D333">
        <v>164</v>
      </c>
      <c r="E333" t="s">
        <v>10</v>
      </c>
      <c r="F333">
        <v>37.780487804878042</v>
      </c>
      <c r="G333">
        <v>20</v>
      </c>
      <c r="H333">
        <v>59</v>
      </c>
      <c r="I333">
        <v>559000000</v>
      </c>
      <c r="J333">
        <v>13975000</v>
      </c>
      <c r="K333">
        <v>0.96341463414634143</v>
      </c>
      <c r="L333">
        <v>0.96341463414634143</v>
      </c>
      <c r="M333">
        <v>9.7560975609756101E-2</v>
      </c>
      <c r="N333">
        <v>0.62195121951219512</v>
      </c>
      <c r="O333">
        <v>0.37804878048780488</v>
      </c>
      <c r="P333">
        <v>0.12195121951219511</v>
      </c>
      <c r="Q333">
        <v>0.84146341463414631</v>
      </c>
      <c r="R333">
        <v>3.65853658536585E-2</v>
      </c>
      <c r="S333">
        <v>6.0975609756096999E-3</v>
      </c>
      <c r="T333">
        <v>6.0975609756096999E-3</v>
      </c>
      <c r="U333">
        <v>0</v>
      </c>
      <c r="V333">
        <v>1</v>
      </c>
      <c r="W333">
        <v>0</v>
      </c>
      <c r="X333">
        <v>9.7560975609756101E-2</v>
      </c>
      <c r="Y333">
        <v>6.0975609756097497E-2</v>
      </c>
      <c r="Z333">
        <v>0.23780487804878039</v>
      </c>
      <c r="AA333">
        <v>1</v>
      </c>
      <c r="AB333">
        <v>5.4878048780487798E-2</v>
      </c>
      <c r="AC333">
        <v>0.73170731707317072</v>
      </c>
      <c r="AD333">
        <v>0.1524390243902439</v>
      </c>
      <c r="AE333">
        <v>6.0975609756096999E-3</v>
      </c>
      <c r="AF333">
        <v>6.7073170731707293E-2</v>
      </c>
      <c r="AG333">
        <v>3.04878048780487E-2</v>
      </c>
      <c r="AH333">
        <v>0.68902439024390238</v>
      </c>
      <c r="AI333">
        <v>0.23170731707317069</v>
      </c>
      <c r="AJ333">
        <v>0.99390243902439024</v>
      </c>
      <c r="AK333">
        <v>6.0975609756096999E-3</v>
      </c>
      <c r="AL333">
        <v>0</v>
      </c>
      <c r="AM333">
        <v>6.7073170731707293E-2</v>
      </c>
      <c r="AN333">
        <v>2.4390243902439001E-2</v>
      </c>
      <c r="AO333">
        <v>6.0975609756096999E-3</v>
      </c>
      <c r="AP333">
        <v>0.90243902439024404</v>
      </c>
      <c r="AQ333">
        <v>3.04878048780487E-2</v>
      </c>
      <c r="AR333">
        <v>0</v>
      </c>
      <c r="AS333">
        <v>1.21951219512195E-2</v>
      </c>
      <c r="AT333">
        <v>1.21951219512195E-2</v>
      </c>
      <c r="AU333">
        <v>1.8292682926829201E-2</v>
      </c>
      <c r="AV333">
        <v>0</v>
      </c>
      <c r="AW333">
        <v>3.04878048780487E-2</v>
      </c>
      <c r="AX333">
        <v>0.82926829268292679</v>
      </c>
      <c r="AY333">
        <v>1</v>
      </c>
      <c r="AZ333">
        <v>0.3109756097560975</v>
      </c>
      <c r="BA333">
        <v>1</v>
      </c>
      <c r="BB333">
        <v>1</v>
      </c>
      <c r="BC333">
        <v>7</v>
      </c>
      <c r="BD333">
        <v>43</v>
      </c>
      <c r="BE333">
        <v>115</v>
      </c>
      <c r="BF333">
        <v>7</v>
      </c>
      <c r="BG333">
        <v>41</v>
      </c>
      <c r="BH333">
        <v>108</v>
      </c>
      <c r="BI333">
        <v>6</v>
      </c>
      <c r="BJ333">
        <v>35</v>
      </c>
      <c r="BK333">
        <v>91</v>
      </c>
      <c r="BL333">
        <v>2</v>
      </c>
      <c r="BM333">
        <v>16</v>
      </c>
      <c r="BN333">
        <v>41</v>
      </c>
      <c r="BO333">
        <v>13</v>
      </c>
      <c r="BP333">
        <v>82</v>
      </c>
      <c r="BQ333">
        <v>215</v>
      </c>
      <c r="BR333">
        <v>4</v>
      </c>
      <c r="BS333">
        <v>26</v>
      </c>
      <c r="BT333">
        <v>68</v>
      </c>
      <c r="BU333">
        <v>2</v>
      </c>
      <c r="BV333">
        <v>14</v>
      </c>
      <c r="BW333">
        <v>43</v>
      </c>
      <c r="BX333">
        <v>1</v>
      </c>
      <c r="BY333">
        <v>4</v>
      </c>
      <c r="BZ333">
        <v>9</v>
      </c>
      <c r="CA333">
        <v>1</v>
      </c>
      <c r="CB333">
        <v>8</v>
      </c>
      <c r="CC333">
        <v>24</v>
      </c>
      <c r="CD333">
        <v>1</v>
      </c>
      <c r="CE333">
        <v>8</v>
      </c>
      <c r="CF333">
        <v>24</v>
      </c>
      <c r="CG333" t="s">
        <v>152</v>
      </c>
      <c r="CH333" t="s">
        <v>142</v>
      </c>
      <c r="CI333">
        <v>1</v>
      </c>
      <c r="CJ333" t="s">
        <v>4243</v>
      </c>
      <c r="CK333" t="s">
        <v>158</v>
      </c>
      <c r="CL333" t="s">
        <v>4254</v>
      </c>
      <c r="CN333" t="s">
        <v>4245</v>
      </c>
      <c r="CO333" t="s">
        <v>4251</v>
      </c>
      <c r="CP333" t="s">
        <v>4252</v>
      </c>
      <c r="CQ333" t="s">
        <v>168</v>
      </c>
      <c r="CR333">
        <v>467.12287620450547</v>
      </c>
    </row>
    <row r="334" spans="1:96" x14ac:dyDescent="0.4">
      <c r="A334" t="s">
        <v>143</v>
      </c>
      <c r="B334" t="s">
        <v>282</v>
      </c>
      <c r="C334" t="s">
        <v>272</v>
      </c>
      <c r="D334">
        <v>24</v>
      </c>
      <c r="E334" t="s">
        <v>15</v>
      </c>
      <c r="F334">
        <v>37.958333333333329</v>
      </c>
      <c r="G334">
        <v>29</v>
      </c>
      <c r="H334">
        <v>58</v>
      </c>
      <c r="I334">
        <v>200000000</v>
      </c>
      <c r="J334">
        <v>5000000</v>
      </c>
      <c r="K334">
        <v>0.95833333333333337</v>
      </c>
      <c r="L334">
        <v>0.95833333333333337</v>
      </c>
      <c r="M334">
        <v>0.95833333333333337</v>
      </c>
      <c r="N334">
        <v>0.75</v>
      </c>
      <c r="O334">
        <v>0.25</v>
      </c>
      <c r="P334">
        <v>0.1666666666666666</v>
      </c>
      <c r="Q334">
        <v>0.70833333333333337</v>
      </c>
      <c r="R334">
        <v>0.125</v>
      </c>
      <c r="S334">
        <v>4.1666666666666602E-2</v>
      </c>
      <c r="T334">
        <v>4.1666666666666602E-2</v>
      </c>
      <c r="U334">
        <v>0</v>
      </c>
      <c r="V334">
        <v>0.95833333333333337</v>
      </c>
      <c r="W334">
        <v>0</v>
      </c>
      <c r="X334">
        <v>0.20833333333333329</v>
      </c>
      <c r="Y334">
        <v>0.125</v>
      </c>
      <c r="Z334">
        <v>0.29166666666666669</v>
      </c>
      <c r="AA334">
        <v>1</v>
      </c>
      <c r="AB334">
        <v>0</v>
      </c>
      <c r="AC334">
        <v>0.41666666666666669</v>
      </c>
      <c r="AD334">
        <v>0.41666666666666669</v>
      </c>
      <c r="AE334">
        <v>0</v>
      </c>
      <c r="AF334">
        <v>0</v>
      </c>
      <c r="AG334">
        <v>0.1666666666666666</v>
      </c>
      <c r="AH334">
        <v>0.91666666666666663</v>
      </c>
      <c r="AI334">
        <v>8.3333333333333301E-2</v>
      </c>
      <c r="AJ334">
        <v>0</v>
      </c>
      <c r="AK334">
        <v>0</v>
      </c>
      <c r="AL334">
        <v>0</v>
      </c>
      <c r="AM334">
        <v>0.25</v>
      </c>
      <c r="AN334">
        <v>0</v>
      </c>
      <c r="AO334">
        <v>0</v>
      </c>
      <c r="AP334">
        <v>8.3333333333333301E-2</v>
      </c>
      <c r="AQ334">
        <v>0</v>
      </c>
      <c r="AR334">
        <v>0</v>
      </c>
      <c r="AS334">
        <v>4.1666666666666602E-2</v>
      </c>
      <c r="AT334">
        <v>0</v>
      </c>
      <c r="AU334">
        <v>0</v>
      </c>
      <c r="AV334">
        <v>0</v>
      </c>
      <c r="AW334">
        <v>0</v>
      </c>
      <c r="AX334">
        <v>0.41666666666666669</v>
      </c>
      <c r="AY334">
        <v>0</v>
      </c>
      <c r="AZ334">
        <v>0.29166666666666669</v>
      </c>
      <c r="BA334">
        <v>1</v>
      </c>
      <c r="BB334">
        <v>0</v>
      </c>
      <c r="BC334">
        <v>2</v>
      </c>
      <c r="BD334">
        <v>10</v>
      </c>
      <c r="BE334">
        <v>10</v>
      </c>
      <c r="BF334">
        <v>2</v>
      </c>
      <c r="BG334">
        <v>9</v>
      </c>
      <c r="BH334">
        <v>9</v>
      </c>
      <c r="BI334">
        <v>1</v>
      </c>
      <c r="BJ334">
        <v>6</v>
      </c>
      <c r="BK334">
        <v>6</v>
      </c>
      <c r="BL334">
        <v>0</v>
      </c>
      <c r="BM334">
        <v>1</v>
      </c>
      <c r="BN334">
        <v>1</v>
      </c>
      <c r="BO334">
        <v>3</v>
      </c>
      <c r="BP334">
        <v>18</v>
      </c>
      <c r="BQ334">
        <v>18</v>
      </c>
      <c r="BR334">
        <v>1</v>
      </c>
      <c r="BS334">
        <v>6</v>
      </c>
      <c r="BT334">
        <v>6</v>
      </c>
      <c r="BU334">
        <v>1</v>
      </c>
      <c r="BV334">
        <v>5</v>
      </c>
      <c r="BW334">
        <v>5</v>
      </c>
      <c r="BX334">
        <v>1</v>
      </c>
      <c r="BY334">
        <v>2</v>
      </c>
      <c r="BZ334">
        <v>2</v>
      </c>
      <c r="CA334">
        <v>1</v>
      </c>
      <c r="CB334">
        <v>6</v>
      </c>
      <c r="CC334">
        <v>6</v>
      </c>
      <c r="CD334">
        <v>1</v>
      </c>
      <c r="CE334">
        <v>6</v>
      </c>
      <c r="CF334">
        <v>6</v>
      </c>
      <c r="CG334" t="s">
        <v>152</v>
      </c>
      <c r="CH334" t="s">
        <v>142</v>
      </c>
      <c r="CI334">
        <v>0</v>
      </c>
      <c r="CJ334" t="s">
        <v>4243</v>
      </c>
      <c r="CK334" t="s">
        <v>146</v>
      </c>
      <c r="CL334" t="s">
        <v>4254</v>
      </c>
      <c r="CM334" t="s">
        <v>4244</v>
      </c>
      <c r="CN334" t="s">
        <v>168</v>
      </c>
      <c r="CO334" t="s">
        <v>4251</v>
      </c>
      <c r="CP334" t="s">
        <v>4252</v>
      </c>
      <c r="CQ334" t="s">
        <v>4250</v>
      </c>
      <c r="CR334">
        <v>485.12287620450547</v>
      </c>
    </row>
    <row r="335" spans="1:96" x14ac:dyDescent="0.4">
      <c r="A335" t="s">
        <v>143</v>
      </c>
      <c r="B335" t="s">
        <v>283</v>
      </c>
      <c r="C335" t="s">
        <v>272</v>
      </c>
      <c r="D335">
        <v>14</v>
      </c>
      <c r="E335" t="s">
        <v>17</v>
      </c>
      <c r="F335">
        <v>31.928571428571431</v>
      </c>
      <c r="G335">
        <v>20</v>
      </c>
      <c r="H335">
        <v>43</v>
      </c>
      <c r="I335">
        <v>170000000</v>
      </c>
      <c r="J335">
        <v>4250000</v>
      </c>
      <c r="K335">
        <v>1</v>
      </c>
      <c r="L335">
        <v>1</v>
      </c>
      <c r="M335">
        <v>1</v>
      </c>
      <c r="N335">
        <v>0.7857142857142857</v>
      </c>
      <c r="O335">
        <v>0.2142857142857143</v>
      </c>
      <c r="P335">
        <v>0.2857142857142857</v>
      </c>
      <c r="Q335">
        <v>0.6428571428571429</v>
      </c>
      <c r="R335">
        <v>7.1428571428571397E-2</v>
      </c>
      <c r="S335">
        <v>7.1428571428571397E-2</v>
      </c>
      <c r="T335">
        <v>7.1428571428571397E-2</v>
      </c>
      <c r="U335">
        <v>0</v>
      </c>
      <c r="V335">
        <v>1</v>
      </c>
      <c r="W335">
        <v>0</v>
      </c>
      <c r="X335">
        <v>0.5</v>
      </c>
      <c r="Y335">
        <v>0.21428571428571419</v>
      </c>
      <c r="Z335">
        <v>0.7857142857142857</v>
      </c>
      <c r="AA335">
        <v>1</v>
      </c>
      <c r="AB335">
        <v>7.1428571428571397E-2</v>
      </c>
      <c r="AC335">
        <v>0.3571428571428571</v>
      </c>
      <c r="AD335">
        <v>0.5</v>
      </c>
      <c r="AE335">
        <v>0</v>
      </c>
      <c r="AF335">
        <v>7.1428571428571397E-2</v>
      </c>
      <c r="AG335">
        <v>0.21428571428571419</v>
      </c>
      <c r="AH335">
        <v>0.7857142857142857</v>
      </c>
      <c r="AI335">
        <v>0.14285714285714279</v>
      </c>
      <c r="AJ335">
        <v>0.3571428571428571</v>
      </c>
      <c r="AK335">
        <v>0</v>
      </c>
      <c r="AL335">
        <v>0</v>
      </c>
      <c r="AM335">
        <v>7.1428571428571397E-2</v>
      </c>
      <c r="AN335">
        <v>0</v>
      </c>
      <c r="AO335">
        <v>0</v>
      </c>
      <c r="AP335">
        <v>7.1428571428571397E-2</v>
      </c>
      <c r="AQ335">
        <v>7.1428571428571397E-2</v>
      </c>
      <c r="AR335">
        <v>0</v>
      </c>
      <c r="AS335">
        <v>7.1428571428571397E-2</v>
      </c>
      <c r="AT335">
        <v>0</v>
      </c>
      <c r="AU335">
        <v>0</v>
      </c>
      <c r="AV335">
        <v>7.1428571428571397E-2</v>
      </c>
      <c r="AW335">
        <v>7.1428571428571397E-2</v>
      </c>
      <c r="AX335">
        <v>0.5714285714285714</v>
      </c>
      <c r="AY335">
        <v>0</v>
      </c>
      <c r="AZ335">
        <v>0.2857142857142857</v>
      </c>
      <c r="BA335">
        <v>1</v>
      </c>
      <c r="BB335">
        <v>0</v>
      </c>
      <c r="BC335">
        <v>3</v>
      </c>
      <c r="BD335">
        <v>5</v>
      </c>
      <c r="BE335">
        <v>6</v>
      </c>
      <c r="BF335">
        <v>3</v>
      </c>
      <c r="BG335">
        <v>5</v>
      </c>
      <c r="BH335">
        <v>6</v>
      </c>
      <c r="BI335">
        <v>2</v>
      </c>
      <c r="BJ335">
        <v>3</v>
      </c>
      <c r="BK335">
        <v>4</v>
      </c>
      <c r="BL335">
        <v>0</v>
      </c>
      <c r="BM335">
        <v>0</v>
      </c>
      <c r="BN335">
        <v>0</v>
      </c>
      <c r="BO335">
        <v>5</v>
      </c>
      <c r="BP335">
        <v>11</v>
      </c>
      <c r="BQ335">
        <v>13</v>
      </c>
      <c r="BR335">
        <v>2</v>
      </c>
      <c r="BS335">
        <v>4</v>
      </c>
      <c r="BT335">
        <v>5</v>
      </c>
      <c r="BU335">
        <v>1</v>
      </c>
      <c r="BV335">
        <v>3</v>
      </c>
      <c r="BW335">
        <v>3</v>
      </c>
      <c r="BX335">
        <v>1</v>
      </c>
      <c r="BY335">
        <v>3</v>
      </c>
      <c r="BZ335">
        <v>3</v>
      </c>
      <c r="CA335">
        <v>2</v>
      </c>
      <c r="CB335">
        <v>4</v>
      </c>
      <c r="CC335">
        <v>4</v>
      </c>
      <c r="CD335">
        <v>2</v>
      </c>
      <c r="CE335">
        <v>4</v>
      </c>
      <c r="CF335">
        <v>4</v>
      </c>
      <c r="CG335" t="s">
        <v>152</v>
      </c>
      <c r="CH335" t="s">
        <v>142</v>
      </c>
      <c r="CI335">
        <v>0</v>
      </c>
      <c r="CJ335" t="s">
        <v>4243</v>
      </c>
      <c r="CK335" t="s">
        <v>146</v>
      </c>
      <c r="CL335" t="s">
        <v>4254</v>
      </c>
      <c r="CN335" t="s">
        <v>158</v>
      </c>
      <c r="CO335" t="s">
        <v>4251</v>
      </c>
      <c r="CP335" t="s">
        <v>4252</v>
      </c>
      <c r="CQ335" t="s">
        <v>4250</v>
      </c>
      <c r="CR335">
        <v>478.12287620450547</v>
      </c>
    </row>
    <row r="336" spans="1:96" x14ac:dyDescent="0.4">
      <c r="A336" t="s">
        <v>148</v>
      </c>
      <c r="B336" t="s">
        <v>283</v>
      </c>
      <c r="C336" t="s">
        <v>272</v>
      </c>
      <c r="D336">
        <v>4</v>
      </c>
      <c r="E336" t="s">
        <v>23</v>
      </c>
      <c r="F336">
        <v>37.25</v>
      </c>
      <c r="G336">
        <v>27</v>
      </c>
      <c r="H336">
        <v>47</v>
      </c>
      <c r="I336">
        <v>20000000</v>
      </c>
      <c r="J336">
        <v>500000</v>
      </c>
      <c r="K336">
        <v>1</v>
      </c>
      <c r="L336">
        <v>1</v>
      </c>
      <c r="M336">
        <v>1</v>
      </c>
      <c r="N336">
        <v>0.25</v>
      </c>
      <c r="O336">
        <v>0.75</v>
      </c>
      <c r="P336">
        <v>0.25</v>
      </c>
      <c r="Q336">
        <v>0.75</v>
      </c>
      <c r="R336">
        <v>0</v>
      </c>
      <c r="S336">
        <v>0.25</v>
      </c>
      <c r="T336">
        <v>0.25</v>
      </c>
      <c r="U336">
        <v>0</v>
      </c>
      <c r="V336">
        <v>0</v>
      </c>
      <c r="W336">
        <v>0</v>
      </c>
      <c r="X336">
        <v>0</v>
      </c>
      <c r="Y336">
        <v>0.25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0</v>
      </c>
      <c r="AF336">
        <v>0.25</v>
      </c>
      <c r="AG336">
        <v>0</v>
      </c>
      <c r="AH336">
        <v>0.75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.75</v>
      </c>
      <c r="AY336">
        <v>1</v>
      </c>
      <c r="AZ336">
        <v>0.25</v>
      </c>
      <c r="BA336">
        <v>1</v>
      </c>
      <c r="BB336">
        <v>1</v>
      </c>
      <c r="BC336">
        <v>3</v>
      </c>
      <c r="BD336">
        <v>3</v>
      </c>
      <c r="BE336">
        <v>3</v>
      </c>
      <c r="BF336">
        <v>3</v>
      </c>
      <c r="BG336">
        <v>3</v>
      </c>
      <c r="BH336">
        <v>3</v>
      </c>
      <c r="BI336">
        <v>3</v>
      </c>
      <c r="BJ336">
        <v>3</v>
      </c>
      <c r="BK336">
        <v>3</v>
      </c>
      <c r="BL336">
        <v>1</v>
      </c>
      <c r="BM336">
        <v>1</v>
      </c>
      <c r="BN336">
        <v>1</v>
      </c>
      <c r="BO336">
        <v>6</v>
      </c>
      <c r="BP336">
        <v>6</v>
      </c>
      <c r="BQ336">
        <v>6</v>
      </c>
      <c r="BR336">
        <v>1</v>
      </c>
      <c r="BS336">
        <v>1</v>
      </c>
      <c r="BT336">
        <v>1</v>
      </c>
      <c r="BU336">
        <v>2</v>
      </c>
      <c r="BV336">
        <v>2</v>
      </c>
      <c r="BW336">
        <v>2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 t="s">
        <v>152</v>
      </c>
      <c r="CH336" t="s">
        <v>142</v>
      </c>
      <c r="CI336">
        <v>1</v>
      </c>
      <c r="CK336" t="s">
        <v>4248</v>
      </c>
      <c r="CL336" t="s">
        <v>4259</v>
      </c>
      <c r="CM336" t="s">
        <v>4244</v>
      </c>
      <c r="CN336" t="s">
        <v>4245</v>
      </c>
      <c r="CO336" t="s">
        <v>4256</v>
      </c>
      <c r="CP336" t="s">
        <v>4257</v>
      </c>
      <c r="CQ336" t="s">
        <v>4258</v>
      </c>
      <c r="CR336">
        <v>474.12287620450547</v>
      </c>
    </row>
    <row r="337" spans="1:96" x14ac:dyDescent="0.4">
      <c r="A337" t="s">
        <v>154</v>
      </c>
      <c r="B337" t="s">
        <v>283</v>
      </c>
      <c r="C337" t="s">
        <v>272</v>
      </c>
      <c r="D337">
        <v>25</v>
      </c>
      <c r="E337" t="s">
        <v>15</v>
      </c>
      <c r="F337">
        <v>38.04</v>
      </c>
      <c r="G337">
        <v>27</v>
      </c>
      <c r="H337">
        <v>56</v>
      </c>
      <c r="I337">
        <v>110000000</v>
      </c>
      <c r="J337">
        <v>2750000</v>
      </c>
      <c r="K337">
        <v>1</v>
      </c>
      <c r="L337">
        <v>1</v>
      </c>
      <c r="M337">
        <v>1</v>
      </c>
      <c r="N337">
        <v>0.52</v>
      </c>
      <c r="O337">
        <v>0.48</v>
      </c>
      <c r="P337">
        <v>0.16</v>
      </c>
      <c r="Q337">
        <v>0.8</v>
      </c>
      <c r="R337">
        <v>0.04</v>
      </c>
      <c r="S337">
        <v>0.04</v>
      </c>
      <c r="T337">
        <v>0.04</v>
      </c>
      <c r="U337">
        <v>0</v>
      </c>
      <c r="V337">
        <v>0</v>
      </c>
      <c r="W337">
        <v>0.4</v>
      </c>
      <c r="X337">
        <v>0.2</v>
      </c>
      <c r="Y337">
        <v>0.04</v>
      </c>
      <c r="Z337">
        <v>0.44</v>
      </c>
      <c r="AA337">
        <v>1</v>
      </c>
      <c r="AB337">
        <v>0</v>
      </c>
      <c r="AC337">
        <v>0.6</v>
      </c>
      <c r="AD337">
        <v>0.32</v>
      </c>
      <c r="AE337">
        <v>0</v>
      </c>
      <c r="AF337">
        <v>0.08</v>
      </c>
      <c r="AG337">
        <v>0.08</v>
      </c>
      <c r="AH337">
        <v>1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.04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.52</v>
      </c>
      <c r="AY337">
        <v>0</v>
      </c>
      <c r="AZ337">
        <v>0.16</v>
      </c>
      <c r="BA337">
        <v>0</v>
      </c>
      <c r="BB337">
        <v>1</v>
      </c>
      <c r="BC337">
        <v>2</v>
      </c>
      <c r="BD337">
        <v>5</v>
      </c>
      <c r="BE337">
        <v>13</v>
      </c>
      <c r="BF337">
        <v>2</v>
      </c>
      <c r="BG337">
        <v>5</v>
      </c>
      <c r="BH337">
        <v>13</v>
      </c>
      <c r="BI337">
        <v>1</v>
      </c>
      <c r="BJ337">
        <v>5</v>
      </c>
      <c r="BK337">
        <v>11</v>
      </c>
      <c r="BL337">
        <v>1</v>
      </c>
      <c r="BM337">
        <v>2</v>
      </c>
      <c r="BN337">
        <v>4</v>
      </c>
      <c r="BO337">
        <v>4</v>
      </c>
      <c r="BP337">
        <v>11</v>
      </c>
      <c r="BQ337">
        <v>26</v>
      </c>
      <c r="BR337">
        <v>1</v>
      </c>
      <c r="BS337">
        <v>3</v>
      </c>
      <c r="BT337">
        <v>6</v>
      </c>
      <c r="BU337">
        <v>0</v>
      </c>
      <c r="BV337">
        <v>2</v>
      </c>
      <c r="BW337">
        <v>5</v>
      </c>
      <c r="BX337">
        <v>1</v>
      </c>
      <c r="BY337">
        <v>1</v>
      </c>
      <c r="BZ337">
        <v>2</v>
      </c>
      <c r="CA337">
        <v>1</v>
      </c>
      <c r="CB337">
        <v>2</v>
      </c>
      <c r="CC337">
        <v>4</v>
      </c>
      <c r="CD337">
        <v>1</v>
      </c>
      <c r="CE337">
        <v>2</v>
      </c>
      <c r="CF337">
        <v>4</v>
      </c>
      <c r="CG337" t="s">
        <v>152</v>
      </c>
      <c r="CH337" t="s">
        <v>142</v>
      </c>
      <c r="CI337">
        <v>1</v>
      </c>
      <c r="CK337" t="s">
        <v>158</v>
      </c>
      <c r="CL337" t="s">
        <v>4259</v>
      </c>
      <c r="CM337" t="s">
        <v>4244</v>
      </c>
      <c r="CN337" t="s">
        <v>158</v>
      </c>
      <c r="CO337" t="s">
        <v>4251</v>
      </c>
      <c r="CP337" t="s">
        <v>4252</v>
      </c>
      <c r="CQ337" t="s">
        <v>168</v>
      </c>
      <c r="CR337">
        <v>485.12287620450547</v>
      </c>
    </row>
    <row r="338" spans="1:96" x14ac:dyDescent="0.4">
      <c r="A338" t="s">
        <v>149</v>
      </c>
      <c r="B338" t="s">
        <v>284</v>
      </c>
      <c r="C338" t="s">
        <v>272</v>
      </c>
      <c r="D338">
        <v>3</v>
      </c>
      <c r="E338" t="s">
        <v>24</v>
      </c>
      <c r="F338">
        <v>31.333333333333329</v>
      </c>
      <c r="G338">
        <v>21</v>
      </c>
      <c r="H338">
        <v>49</v>
      </c>
      <c r="I338">
        <v>0</v>
      </c>
      <c r="J338">
        <v>0</v>
      </c>
      <c r="K338">
        <v>1</v>
      </c>
      <c r="L338">
        <v>1</v>
      </c>
      <c r="M338">
        <v>1</v>
      </c>
      <c r="N338">
        <v>0.33333333333333331</v>
      </c>
      <c r="O338">
        <v>0.66666666666666674</v>
      </c>
      <c r="P338">
        <v>0</v>
      </c>
      <c r="Q338">
        <v>1</v>
      </c>
      <c r="R338">
        <v>0</v>
      </c>
      <c r="S338">
        <v>0.33333333333333331</v>
      </c>
      <c r="T338">
        <v>0.33333333333333331</v>
      </c>
      <c r="U338">
        <v>0</v>
      </c>
      <c r="V338">
        <v>1</v>
      </c>
      <c r="W338">
        <v>0</v>
      </c>
      <c r="X338">
        <v>0.33333333333333331</v>
      </c>
      <c r="Y338">
        <v>0.33333333333333331</v>
      </c>
      <c r="Z338">
        <v>1</v>
      </c>
      <c r="AA338">
        <v>1</v>
      </c>
      <c r="AB338">
        <v>1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.33333333333333331</v>
      </c>
      <c r="AI338">
        <v>0</v>
      </c>
      <c r="AJ338">
        <v>1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1</v>
      </c>
      <c r="AY338">
        <v>1</v>
      </c>
      <c r="AZ338">
        <v>0.66666666666666663</v>
      </c>
      <c r="BA338">
        <v>1</v>
      </c>
      <c r="BB338">
        <v>0</v>
      </c>
      <c r="BC338">
        <v>1</v>
      </c>
      <c r="BD338">
        <v>1</v>
      </c>
      <c r="BE338">
        <v>2</v>
      </c>
      <c r="BF338">
        <v>1</v>
      </c>
      <c r="BG338">
        <v>1</v>
      </c>
      <c r="BH338">
        <v>2</v>
      </c>
      <c r="BI338">
        <v>1</v>
      </c>
      <c r="BJ338">
        <v>1</v>
      </c>
      <c r="BK338">
        <v>2</v>
      </c>
      <c r="BL338">
        <v>0</v>
      </c>
      <c r="BM338">
        <v>0</v>
      </c>
      <c r="BN338">
        <v>0</v>
      </c>
      <c r="BO338">
        <v>1</v>
      </c>
      <c r="BP338">
        <v>1</v>
      </c>
      <c r="BQ338">
        <v>3</v>
      </c>
      <c r="BR338">
        <v>1</v>
      </c>
      <c r="BS338">
        <v>1</v>
      </c>
      <c r="BT338">
        <v>1</v>
      </c>
      <c r="BU338">
        <v>0</v>
      </c>
      <c r="BV338">
        <v>0</v>
      </c>
      <c r="BW338">
        <v>1</v>
      </c>
      <c r="BX338">
        <v>1</v>
      </c>
      <c r="BY338">
        <v>1</v>
      </c>
      <c r="BZ338">
        <v>1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 t="s">
        <v>152</v>
      </c>
      <c r="CH338" t="s">
        <v>142</v>
      </c>
      <c r="CI338">
        <v>0</v>
      </c>
      <c r="CK338" t="s">
        <v>4248</v>
      </c>
      <c r="CL338" t="s">
        <v>4254</v>
      </c>
      <c r="CM338" t="s">
        <v>4260</v>
      </c>
      <c r="CN338" t="s">
        <v>4255</v>
      </c>
      <c r="CQ338" t="s">
        <v>4258</v>
      </c>
      <c r="CR338">
        <v>478.12287620450547</v>
      </c>
    </row>
    <row r="339" spans="1:96" x14ac:dyDescent="0.4">
      <c r="A339" t="s">
        <v>173</v>
      </c>
      <c r="B339" t="s">
        <v>284</v>
      </c>
      <c r="C339" t="s">
        <v>272</v>
      </c>
      <c r="D339">
        <v>2</v>
      </c>
      <c r="E339" t="s">
        <v>26</v>
      </c>
      <c r="F339">
        <v>21</v>
      </c>
      <c r="G339">
        <v>21</v>
      </c>
      <c r="H339">
        <v>21</v>
      </c>
      <c r="I339">
        <v>0</v>
      </c>
      <c r="J339">
        <v>0</v>
      </c>
      <c r="K339">
        <v>0.5</v>
      </c>
      <c r="L339">
        <v>0.5</v>
      </c>
      <c r="M339">
        <v>0.5</v>
      </c>
      <c r="N339">
        <v>0</v>
      </c>
      <c r="O339">
        <v>1</v>
      </c>
      <c r="P339">
        <v>0</v>
      </c>
      <c r="Q339">
        <v>1</v>
      </c>
      <c r="R339">
        <v>0</v>
      </c>
      <c r="S339">
        <v>0.5</v>
      </c>
      <c r="T339">
        <v>0.5</v>
      </c>
      <c r="U339">
        <v>0</v>
      </c>
      <c r="V339">
        <v>1</v>
      </c>
      <c r="W339">
        <v>0</v>
      </c>
      <c r="X339">
        <v>1</v>
      </c>
      <c r="Y339">
        <v>0.5</v>
      </c>
      <c r="Z339">
        <v>0.5</v>
      </c>
      <c r="AA339">
        <v>1</v>
      </c>
      <c r="AB339">
        <v>1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1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1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1</v>
      </c>
      <c r="BE339">
        <v>4</v>
      </c>
      <c r="BF339">
        <v>0</v>
      </c>
      <c r="BG339">
        <v>1</v>
      </c>
      <c r="BH339">
        <v>4</v>
      </c>
      <c r="BI339">
        <v>0</v>
      </c>
      <c r="BJ339">
        <v>1</v>
      </c>
      <c r="BK339">
        <v>4</v>
      </c>
      <c r="BL339">
        <v>0</v>
      </c>
      <c r="BM339">
        <v>1</v>
      </c>
      <c r="BN339">
        <v>2</v>
      </c>
      <c r="BO339">
        <v>0</v>
      </c>
      <c r="BP339">
        <v>2</v>
      </c>
      <c r="BQ339">
        <v>7</v>
      </c>
      <c r="BR339">
        <v>0</v>
      </c>
      <c r="BS339">
        <v>0</v>
      </c>
      <c r="BT339">
        <v>1</v>
      </c>
      <c r="BU339">
        <v>0</v>
      </c>
      <c r="BV339">
        <v>1</v>
      </c>
      <c r="BW339">
        <v>2</v>
      </c>
      <c r="BX339">
        <v>0</v>
      </c>
      <c r="BY339">
        <v>1</v>
      </c>
      <c r="BZ339">
        <v>2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 t="s">
        <v>152</v>
      </c>
      <c r="CH339" t="s">
        <v>142</v>
      </c>
      <c r="CI339">
        <v>0</v>
      </c>
      <c r="CM339" t="s">
        <v>4260</v>
      </c>
      <c r="CN339" t="s">
        <v>4255</v>
      </c>
      <c r="CQ339" t="s">
        <v>4261</v>
      </c>
      <c r="CR339">
        <v>478.12287620450547</v>
      </c>
    </row>
    <row r="340" spans="1:96" x14ac:dyDescent="0.4">
      <c r="A340" t="s">
        <v>163</v>
      </c>
      <c r="B340" t="s">
        <v>285</v>
      </c>
      <c r="C340" t="s">
        <v>272</v>
      </c>
      <c r="D340">
        <v>5</v>
      </c>
      <c r="E340" t="s">
        <v>22</v>
      </c>
      <c r="F340">
        <v>34</v>
      </c>
      <c r="G340">
        <v>22</v>
      </c>
      <c r="H340">
        <v>50</v>
      </c>
      <c r="I340">
        <v>20000000</v>
      </c>
      <c r="J340">
        <v>500000</v>
      </c>
      <c r="K340">
        <v>1</v>
      </c>
      <c r="L340">
        <v>1</v>
      </c>
      <c r="M340">
        <v>1</v>
      </c>
      <c r="N340">
        <v>0.6</v>
      </c>
      <c r="O340">
        <v>0.4</v>
      </c>
      <c r="P340">
        <v>0.2</v>
      </c>
      <c r="Q340">
        <v>0.8</v>
      </c>
      <c r="R340">
        <v>0</v>
      </c>
      <c r="S340">
        <v>0.2</v>
      </c>
      <c r="T340">
        <v>0.2</v>
      </c>
      <c r="U340">
        <v>0</v>
      </c>
      <c r="V340">
        <v>1</v>
      </c>
      <c r="W340">
        <v>0</v>
      </c>
      <c r="X340">
        <v>0.4</v>
      </c>
      <c r="Y340">
        <v>0.4</v>
      </c>
      <c r="Z340">
        <v>0.8</v>
      </c>
      <c r="AA340">
        <v>1</v>
      </c>
      <c r="AB340">
        <v>0.2</v>
      </c>
      <c r="AC340">
        <v>0.8</v>
      </c>
      <c r="AD340">
        <v>0</v>
      </c>
      <c r="AE340">
        <v>0</v>
      </c>
      <c r="AF340">
        <v>0.2</v>
      </c>
      <c r="AG340">
        <v>0</v>
      </c>
      <c r="AH340">
        <v>0</v>
      </c>
      <c r="AI340">
        <v>0.2</v>
      </c>
      <c r="AJ340">
        <v>1</v>
      </c>
      <c r="AK340">
        <v>0</v>
      </c>
      <c r="AL340">
        <v>0</v>
      </c>
      <c r="AM340">
        <v>0.2</v>
      </c>
      <c r="AN340">
        <v>0</v>
      </c>
      <c r="AO340">
        <v>0</v>
      </c>
      <c r="AP340">
        <v>0</v>
      </c>
      <c r="AQ340">
        <v>0.2</v>
      </c>
      <c r="AR340">
        <v>1</v>
      </c>
      <c r="AS340">
        <v>0.2</v>
      </c>
      <c r="AT340">
        <v>0.2</v>
      </c>
      <c r="AU340">
        <v>0</v>
      </c>
      <c r="AV340">
        <v>0</v>
      </c>
      <c r="AW340">
        <v>0.2</v>
      </c>
      <c r="AX340">
        <v>1</v>
      </c>
      <c r="AY340">
        <v>1</v>
      </c>
      <c r="AZ340">
        <v>0.6</v>
      </c>
      <c r="BA340">
        <v>1</v>
      </c>
      <c r="BB340">
        <v>1</v>
      </c>
      <c r="BC340">
        <v>0</v>
      </c>
      <c r="BD340">
        <v>2</v>
      </c>
      <c r="BE340">
        <v>3</v>
      </c>
      <c r="BF340">
        <v>0</v>
      </c>
      <c r="BG340">
        <v>2</v>
      </c>
      <c r="BH340">
        <v>3</v>
      </c>
      <c r="BI340">
        <v>0</v>
      </c>
      <c r="BJ340">
        <v>2</v>
      </c>
      <c r="BK340">
        <v>2</v>
      </c>
      <c r="BL340">
        <v>0</v>
      </c>
      <c r="BM340">
        <v>0</v>
      </c>
      <c r="BN340">
        <v>0</v>
      </c>
      <c r="BO340">
        <v>0</v>
      </c>
      <c r="BP340">
        <v>4</v>
      </c>
      <c r="BQ340">
        <v>6</v>
      </c>
      <c r="BR340">
        <v>0</v>
      </c>
      <c r="BS340">
        <v>2</v>
      </c>
      <c r="BT340">
        <v>3</v>
      </c>
      <c r="BU340">
        <v>0</v>
      </c>
      <c r="BV340">
        <v>1</v>
      </c>
      <c r="BW340">
        <v>1</v>
      </c>
      <c r="BX340">
        <v>0</v>
      </c>
      <c r="BY340">
        <v>1</v>
      </c>
      <c r="BZ340">
        <v>1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 t="s">
        <v>152</v>
      </c>
      <c r="CH340" t="s">
        <v>142</v>
      </c>
      <c r="CI340">
        <v>1</v>
      </c>
      <c r="CJ340" t="s">
        <v>4243</v>
      </c>
      <c r="CK340" t="s">
        <v>158</v>
      </c>
      <c r="CL340" t="s">
        <v>4254</v>
      </c>
      <c r="CM340" t="s">
        <v>4260</v>
      </c>
      <c r="CN340" t="s">
        <v>4255</v>
      </c>
      <c r="CO340" t="s">
        <v>4256</v>
      </c>
      <c r="CP340" t="s">
        <v>4257</v>
      </c>
      <c r="CQ340" t="s">
        <v>168</v>
      </c>
      <c r="CR340">
        <v>481.12287620450547</v>
      </c>
    </row>
    <row r="341" spans="1:96" x14ac:dyDescent="0.4">
      <c r="A341" t="s">
        <v>143</v>
      </c>
      <c r="B341" t="s">
        <v>286</v>
      </c>
      <c r="C341" t="s">
        <v>272</v>
      </c>
      <c r="D341">
        <v>1</v>
      </c>
      <c r="E341" t="s">
        <v>25</v>
      </c>
      <c r="F341">
        <v>52</v>
      </c>
      <c r="G341">
        <v>52</v>
      </c>
      <c r="H341">
        <v>52</v>
      </c>
      <c r="I341">
        <v>20000000</v>
      </c>
      <c r="J341">
        <v>500000</v>
      </c>
      <c r="K341">
        <v>1</v>
      </c>
      <c r="L341">
        <v>1</v>
      </c>
      <c r="M341">
        <v>1</v>
      </c>
      <c r="N341">
        <v>0</v>
      </c>
      <c r="O341">
        <v>1</v>
      </c>
      <c r="P341">
        <v>1</v>
      </c>
      <c r="Q341">
        <v>0</v>
      </c>
      <c r="R341">
        <v>0</v>
      </c>
      <c r="S341">
        <v>1</v>
      </c>
      <c r="T341">
        <v>1</v>
      </c>
      <c r="U341">
        <v>0</v>
      </c>
      <c r="V341">
        <v>1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0</v>
      </c>
      <c r="AF341">
        <v>1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10</v>
      </c>
      <c r="BF341">
        <v>0</v>
      </c>
      <c r="BG341">
        <v>0</v>
      </c>
      <c r="BH341">
        <v>10</v>
      </c>
      <c r="BI341">
        <v>0</v>
      </c>
      <c r="BJ341">
        <v>0</v>
      </c>
      <c r="BK341">
        <v>10</v>
      </c>
      <c r="BL341">
        <v>0</v>
      </c>
      <c r="BM341">
        <v>0</v>
      </c>
      <c r="BN341">
        <v>5</v>
      </c>
      <c r="BO341">
        <v>0</v>
      </c>
      <c r="BP341">
        <v>0</v>
      </c>
      <c r="BQ341">
        <v>20</v>
      </c>
      <c r="BR341">
        <v>0</v>
      </c>
      <c r="BS341">
        <v>0</v>
      </c>
      <c r="BT341">
        <v>7</v>
      </c>
      <c r="BU341">
        <v>0</v>
      </c>
      <c r="BV341">
        <v>0</v>
      </c>
      <c r="BW341">
        <v>3</v>
      </c>
      <c r="BX341">
        <v>0</v>
      </c>
      <c r="BY341">
        <v>0</v>
      </c>
      <c r="BZ341">
        <v>1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 t="s">
        <v>152</v>
      </c>
      <c r="CH341" t="s">
        <v>142</v>
      </c>
      <c r="CI341">
        <v>0</v>
      </c>
      <c r="CM341" t="s">
        <v>4264</v>
      </c>
      <c r="CO341" t="s">
        <v>4256</v>
      </c>
      <c r="CP341" t="s">
        <v>4257</v>
      </c>
      <c r="CQ341" t="s">
        <v>4261</v>
      </c>
      <c r="CR341">
        <v>493.12287620450547</v>
      </c>
    </row>
    <row r="342" spans="1:96" x14ac:dyDescent="0.4">
      <c r="A342" t="s">
        <v>149</v>
      </c>
      <c r="B342" t="s">
        <v>287</v>
      </c>
      <c r="C342" t="s">
        <v>272</v>
      </c>
      <c r="D342">
        <v>2</v>
      </c>
      <c r="E342" t="s">
        <v>26</v>
      </c>
      <c r="F342">
        <v>32</v>
      </c>
      <c r="G342">
        <v>32</v>
      </c>
      <c r="H342">
        <v>32</v>
      </c>
      <c r="I342">
        <v>20000000</v>
      </c>
      <c r="J342">
        <v>500000</v>
      </c>
      <c r="K342">
        <v>0.5</v>
      </c>
      <c r="L342">
        <v>0.5</v>
      </c>
      <c r="M342">
        <v>0.5</v>
      </c>
      <c r="N342">
        <v>0</v>
      </c>
      <c r="O342">
        <v>1</v>
      </c>
      <c r="P342">
        <v>0.5</v>
      </c>
      <c r="Q342">
        <v>0</v>
      </c>
      <c r="R342">
        <v>0.5</v>
      </c>
      <c r="S342">
        <v>0.5</v>
      </c>
      <c r="T342">
        <v>0.5</v>
      </c>
      <c r="U342">
        <v>0</v>
      </c>
      <c r="V342">
        <v>1</v>
      </c>
      <c r="W342">
        <v>0</v>
      </c>
      <c r="X342">
        <v>0</v>
      </c>
      <c r="Y342">
        <v>0.5</v>
      </c>
      <c r="Z342">
        <v>0.5</v>
      </c>
      <c r="AA342">
        <v>1</v>
      </c>
      <c r="AB342">
        <v>0</v>
      </c>
      <c r="AC342">
        <v>0.5</v>
      </c>
      <c r="AD342">
        <v>0</v>
      </c>
      <c r="AE342">
        <v>0</v>
      </c>
      <c r="AF342">
        <v>0.5</v>
      </c>
      <c r="AG342">
        <v>0</v>
      </c>
      <c r="AH342">
        <v>1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</v>
      </c>
      <c r="BP342">
        <v>2</v>
      </c>
      <c r="BQ342">
        <v>2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 t="s">
        <v>152</v>
      </c>
      <c r="CH342" t="s">
        <v>142</v>
      </c>
      <c r="CI342">
        <v>0</v>
      </c>
      <c r="CM342" t="s">
        <v>4249</v>
      </c>
      <c r="CO342" t="s">
        <v>4256</v>
      </c>
      <c r="CP342" t="s">
        <v>4257</v>
      </c>
      <c r="CQ342" t="s">
        <v>4261</v>
      </c>
      <c r="CR342">
        <v>490.12287620450547</v>
      </c>
    </row>
    <row r="343" spans="1:96" x14ac:dyDescent="0.4">
      <c r="A343" t="s">
        <v>173</v>
      </c>
      <c r="B343" t="s">
        <v>287</v>
      </c>
      <c r="C343" t="s">
        <v>272</v>
      </c>
      <c r="D343">
        <v>1</v>
      </c>
      <c r="E343" t="s">
        <v>25</v>
      </c>
      <c r="F343">
        <v>28</v>
      </c>
      <c r="G343">
        <v>28</v>
      </c>
      <c r="H343">
        <v>28</v>
      </c>
      <c r="I343">
        <v>0</v>
      </c>
      <c r="J343">
        <v>0</v>
      </c>
      <c r="K343">
        <v>1</v>
      </c>
      <c r="L343">
        <v>1</v>
      </c>
      <c r="M343">
        <v>1</v>
      </c>
      <c r="N343">
        <v>1</v>
      </c>
      <c r="O343">
        <v>0</v>
      </c>
      <c r="P343">
        <v>0</v>
      </c>
      <c r="Q343">
        <v>1</v>
      </c>
      <c r="R343">
        <v>0</v>
      </c>
      <c r="S343">
        <v>1</v>
      </c>
      <c r="T343">
        <v>1</v>
      </c>
      <c r="U343">
        <v>0</v>
      </c>
      <c r="V343">
        <v>1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1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1</v>
      </c>
      <c r="AY343">
        <v>1</v>
      </c>
      <c r="AZ343">
        <v>1</v>
      </c>
      <c r="BA343">
        <v>1</v>
      </c>
      <c r="BB343">
        <v>0</v>
      </c>
      <c r="BC343">
        <v>0</v>
      </c>
      <c r="BD343">
        <v>0</v>
      </c>
      <c r="BE343">
        <v>2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2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 t="s">
        <v>152</v>
      </c>
      <c r="CH343" t="s">
        <v>142</v>
      </c>
      <c r="CI343">
        <v>0</v>
      </c>
      <c r="CK343" t="s">
        <v>146</v>
      </c>
      <c r="CL343" t="s">
        <v>4254</v>
      </c>
      <c r="CM343" t="s">
        <v>4244</v>
      </c>
      <c r="CN343" t="s">
        <v>4255</v>
      </c>
      <c r="CR343">
        <v>482.12287620450547</v>
      </c>
    </row>
    <row r="344" spans="1:96" x14ac:dyDescent="0.4">
      <c r="A344" t="s">
        <v>145</v>
      </c>
      <c r="B344" t="s">
        <v>287</v>
      </c>
      <c r="C344" t="s">
        <v>272</v>
      </c>
      <c r="D344">
        <v>1</v>
      </c>
      <c r="E344" t="s">
        <v>25</v>
      </c>
      <c r="F344">
        <v>30</v>
      </c>
      <c r="G344">
        <v>30</v>
      </c>
      <c r="H344">
        <v>30</v>
      </c>
      <c r="I344">
        <v>0</v>
      </c>
      <c r="J344">
        <v>0</v>
      </c>
      <c r="K344">
        <v>1</v>
      </c>
      <c r="L344">
        <v>1</v>
      </c>
      <c r="M344">
        <v>1</v>
      </c>
      <c r="N344">
        <v>0</v>
      </c>
      <c r="O344">
        <v>1</v>
      </c>
      <c r="P344">
        <v>0</v>
      </c>
      <c r="Q344">
        <v>1</v>
      </c>
      <c r="R344">
        <v>0</v>
      </c>
      <c r="S344">
        <v>1</v>
      </c>
      <c r="T344">
        <v>1</v>
      </c>
      <c r="U344">
        <v>0</v>
      </c>
      <c r="V344">
        <v>1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1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1</v>
      </c>
      <c r="AY344">
        <v>1</v>
      </c>
      <c r="AZ344">
        <v>1</v>
      </c>
      <c r="BA344">
        <v>1</v>
      </c>
      <c r="BB344">
        <v>0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2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 t="s">
        <v>152</v>
      </c>
      <c r="CH344" t="s">
        <v>142</v>
      </c>
      <c r="CI344">
        <v>0</v>
      </c>
      <c r="CL344" t="s">
        <v>4254</v>
      </c>
      <c r="CM344" t="s">
        <v>4249</v>
      </c>
      <c r="CN344" t="s">
        <v>4255</v>
      </c>
      <c r="CQ344" t="s">
        <v>4261</v>
      </c>
      <c r="CR344">
        <v>482.12287620450547</v>
      </c>
    </row>
    <row r="345" spans="1:96" x14ac:dyDescent="0.4">
      <c r="A345" t="s">
        <v>154</v>
      </c>
      <c r="B345" t="s">
        <v>287</v>
      </c>
      <c r="C345" t="s">
        <v>272</v>
      </c>
      <c r="D345">
        <v>1</v>
      </c>
      <c r="E345" t="s">
        <v>25</v>
      </c>
      <c r="F345">
        <v>42</v>
      </c>
      <c r="G345">
        <v>42</v>
      </c>
      <c r="H345">
        <v>42</v>
      </c>
      <c r="I345">
        <v>0</v>
      </c>
      <c r="J345">
        <v>0</v>
      </c>
      <c r="K345">
        <v>1</v>
      </c>
      <c r="L345">
        <v>1</v>
      </c>
      <c r="M345">
        <v>1</v>
      </c>
      <c r="N345">
        <v>0</v>
      </c>
      <c r="O345">
        <v>1</v>
      </c>
      <c r="P345">
        <v>0</v>
      </c>
      <c r="Q345">
        <v>1</v>
      </c>
      <c r="R345">
        <v>0</v>
      </c>
      <c r="S345">
        <v>1</v>
      </c>
      <c r="T345">
        <v>1</v>
      </c>
      <c r="U345">
        <v>0</v>
      </c>
      <c r="V345">
        <v>0</v>
      </c>
      <c r="W345">
        <v>1</v>
      </c>
      <c r="X345">
        <v>0</v>
      </c>
      <c r="Y345">
        <v>1</v>
      </c>
      <c r="Z345">
        <v>1</v>
      </c>
      <c r="AA345">
        <v>1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1</v>
      </c>
      <c r="AY345">
        <v>1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1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2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1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 t="s">
        <v>152</v>
      </c>
      <c r="CH345" t="s">
        <v>142</v>
      </c>
      <c r="CI345">
        <v>0</v>
      </c>
      <c r="CM345" t="s">
        <v>4264</v>
      </c>
      <c r="CN345" t="s">
        <v>4255</v>
      </c>
      <c r="CQ345" t="s">
        <v>4261</v>
      </c>
      <c r="CR345">
        <v>488.12287620450547</v>
      </c>
    </row>
    <row r="346" spans="1:96" x14ac:dyDescent="0.4">
      <c r="A346" t="s">
        <v>154</v>
      </c>
      <c r="B346" t="s">
        <v>288</v>
      </c>
      <c r="C346" t="s">
        <v>272</v>
      </c>
      <c r="D346">
        <v>15</v>
      </c>
      <c r="E346" t="s">
        <v>17</v>
      </c>
      <c r="F346">
        <v>38.733333333333327</v>
      </c>
      <c r="G346">
        <v>23</v>
      </c>
      <c r="H346">
        <v>56</v>
      </c>
      <c r="I346">
        <v>40000000</v>
      </c>
      <c r="J346">
        <v>1000000</v>
      </c>
      <c r="K346">
        <v>1</v>
      </c>
      <c r="L346">
        <v>1</v>
      </c>
      <c r="M346">
        <v>1</v>
      </c>
      <c r="N346">
        <v>0.53333333333333333</v>
      </c>
      <c r="O346">
        <v>0.46666666666666667</v>
      </c>
      <c r="P346">
        <v>0.1333333333333333</v>
      </c>
      <c r="Q346">
        <v>0.8666666666666667</v>
      </c>
      <c r="R346">
        <v>0</v>
      </c>
      <c r="S346">
        <v>6.6666666666666596E-2</v>
      </c>
      <c r="T346">
        <v>6.6666666666666596E-2</v>
      </c>
      <c r="U346">
        <v>0</v>
      </c>
      <c r="V346">
        <v>0</v>
      </c>
      <c r="W346">
        <v>0.53333333333333333</v>
      </c>
      <c r="X346">
        <v>0.2</v>
      </c>
      <c r="Y346">
        <v>6.6666666666666596E-2</v>
      </c>
      <c r="Z346">
        <v>0.2</v>
      </c>
      <c r="AA346">
        <v>1</v>
      </c>
      <c r="AB346">
        <v>6.6666666666666596E-2</v>
      </c>
      <c r="AC346">
        <v>0.4</v>
      </c>
      <c r="AD346">
        <v>0.46666666666666667</v>
      </c>
      <c r="AE346">
        <v>0</v>
      </c>
      <c r="AF346">
        <v>0.1333333333333333</v>
      </c>
      <c r="AG346">
        <v>0</v>
      </c>
      <c r="AH346">
        <v>0.6</v>
      </c>
      <c r="AI346">
        <v>0</v>
      </c>
      <c r="AJ346">
        <v>0</v>
      </c>
      <c r="AK346">
        <v>0</v>
      </c>
      <c r="AL346">
        <v>0</v>
      </c>
      <c r="AM346">
        <v>6.6666666666666596E-2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.6</v>
      </c>
      <c r="AY346">
        <v>0</v>
      </c>
      <c r="AZ346">
        <v>0</v>
      </c>
      <c r="BA346">
        <v>0</v>
      </c>
      <c r="BB346">
        <v>1</v>
      </c>
      <c r="BC346">
        <v>2</v>
      </c>
      <c r="BD346">
        <v>7</v>
      </c>
      <c r="BE346">
        <v>7</v>
      </c>
      <c r="BF346">
        <v>2</v>
      </c>
      <c r="BG346">
        <v>7</v>
      </c>
      <c r="BH346">
        <v>7</v>
      </c>
      <c r="BI346">
        <v>2</v>
      </c>
      <c r="BJ346">
        <v>6</v>
      </c>
      <c r="BK346">
        <v>6</v>
      </c>
      <c r="BL346">
        <v>1</v>
      </c>
      <c r="BM346">
        <v>1</v>
      </c>
      <c r="BN346">
        <v>1</v>
      </c>
      <c r="BO346">
        <v>4</v>
      </c>
      <c r="BP346">
        <v>14</v>
      </c>
      <c r="BQ346">
        <v>14</v>
      </c>
      <c r="BR346">
        <v>1</v>
      </c>
      <c r="BS346">
        <v>4</v>
      </c>
      <c r="BT346">
        <v>4</v>
      </c>
      <c r="BU346">
        <v>2</v>
      </c>
      <c r="BV346">
        <v>5</v>
      </c>
      <c r="BW346">
        <v>5</v>
      </c>
      <c r="BX346">
        <v>1</v>
      </c>
      <c r="BY346">
        <v>2</v>
      </c>
      <c r="BZ346">
        <v>2</v>
      </c>
      <c r="CA346">
        <v>1</v>
      </c>
      <c r="CB346">
        <v>4</v>
      </c>
      <c r="CC346">
        <v>4</v>
      </c>
      <c r="CD346">
        <v>1</v>
      </c>
      <c r="CE346">
        <v>4</v>
      </c>
      <c r="CF346">
        <v>4</v>
      </c>
      <c r="CG346" t="s">
        <v>152</v>
      </c>
      <c r="CH346" t="s">
        <v>142</v>
      </c>
      <c r="CI346">
        <v>1</v>
      </c>
      <c r="CK346" t="s">
        <v>158</v>
      </c>
      <c r="CM346" t="s">
        <v>4263</v>
      </c>
      <c r="CN346" t="s">
        <v>158</v>
      </c>
      <c r="CO346" t="s">
        <v>4246</v>
      </c>
      <c r="CP346" t="s">
        <v>4247</v>
      </c>
      <c r="CQ346" t="s">
        <v>168</v>
      </c>
      <c r="CR346">
        <v>481.12287620450547</v>
      </c>
    </row>
    <row r="347" spans="1:96" x14ac:dyDescent="0.4">
      <c r="A347" t="s">
        <v>159</v>
      </c>
      <c r="B347" t="s">
        <v>288</v>
      </c>
      <c r="C347" t="s">
        <v>272</v>
      </c>
      <c r="D347">
        <v>9</v>
      </c>
      <c r="E347" t="s">
        <v>18</v>
      </c>
      <c r="F347">
        <v>38.777777777777779</v>
      </c>
      <c r="G347">
        <v>30</v>
      </c>
      <c r="H347">
        <v>48</v>
      </c>
      <c r="I347">
        <v>70000000</v>
      </c>
      <c r="J347">
        <v>1750000</v>
      </c>
      <c r="K347">
        <v>1</v>
      </c>
      <c r="L347">
        <v>1</v>
      </c>
      <c r="M347">
        <v>1</v>
      </c>
      <c r="N347">
        <v>0.55555555555555558</v>
      </c>
      <c r="O347">
        <v>0.44444444444444442</v>
      </c>
      <c r="P347">
        <v>0.22222222222222221</v>
      </c>
      <c r="Q347">
        <v>0.66666666666666663</v>
      </c>
      <c r="R347">
        <v>0.1111111111111111</v>
      </c>
      <c r="S347">
        <v>0.1111111111111111</v>
      </c>
      <c r="T347">
        <v>0.1111111111111111</v>
      </c>
      <c r="U347">
        <v>0</v>
      </c>
      <c r="V347">
        <v>0</v>
      </c>
      <c r="W347">
        <v>0.33333333333333331</v>
      </c>
      <c r="X347">
        <v>0.1111111111111111</v>
      </c>
      <c r="Y347">
        <v>0.1111111111111111</v>
      </c>
      <c r="Z347">
        <v>0.22222222222222221</v>
      </c>
      <c r="AA347">
        <v>1</v>
      </c>
      <c r="AB347">
        <v>0</v>
      </c>
      <c r="AC347">
        <v>0.55555555555555558</v>
      </c>
      <c r="AD347">
        <v>0.33333333333333331</v>
      </c>
      <c r="AE347">
        <v>0</v>
      </c>
      <c r="AF347">
        <v>0</v>
      </c>
      <c r="AG347">
        <v>0.22222222222222221</v>
      </c>
      <c r="AH347">
        <v>0.66666666666666674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.66666666666666663</v>
      </c>
      <c r="AY347">
        <v>1</v>
      </c>
      <c r="AZ347">
        <v>0.1111111111111111</v>
      </c>
      <c r="BA347">
        <v>0</v>
      </c>
      <c r="BB347">
        <v>1</v>
      </c>
      <c r="BC347">
        <v>4</v>
      </c>
      <c r="BD347">
        <v>9</v>
      </c>
      <c r="BE347">
        <v>19</v>
      </c>
      <c r="BF347">
        <v>4</v>
      </c>
      <c r="BG347">
        <v>9</v>
      </c>
      <c r="BH347">
        <v>19</v>
      </c>
      <c r="BI347">
        <v>3</v>
      </c>
      <c r="BJ347">
        <v>7</v>
      </c>
      <c r="BK347">
        <v>16</v>
      </c>
      <c r="BL347">
        <v>1</v>
      </c>
      <c r="BM347">
        <v>2</v>
      </c>
      <c r="BN347">
        <v>5</v>
      </c>
      <c r="BO347">
        <v>8</v>
      </c>
      <c r="BP347">
        <v>18</v>
      </c>
      <c r="BQ347">
        <v>38</v>
      </c>
      <c r="BR347">
        <v>3</v>
      </c>
      <c r="BS347">
        <v>6</v>
      </c>
      <c r="BT347">
        <v>11</v>
      </c>
      <c r="BU347">
        <v>3</v>
      </c>
      <c r="BV347">
        <v>7</v>
      </c>
      <c r="BW347">
        <v>13</v>
      </c>
      <c r="BX347">
        <v>1</v>
      </c>
      <c r="BY347">
        <v>1</v>
      </c>
      <c r="BZ347">
        <v>4</v>
      </c>
      <c r="CA347">
        <v>2</v>
      </c>
      <c r="CB347">
        <v>5</v>
      </c>
      <c r="CC347">
        <v>10</v>
      </c>
      <c r="CD347">
        <v>2</v>
      </c>
      <c r="CE347">
        <v>4</v>
      </c>
      <c r="CF347">
        <v>9</v>
      </c>
      <c r="CG347" t="s">
        <v>152</v>
      </c>
      <c r="CH347" t="s">
        <v>142</v>
      </c>
      <c r="CI347">
        <v>1</v>
      </c>
      <c r="CK347" t="s">
        <v>158</v>
      </c>
      <c r="CL347" t="s">
        <v>4268</v>
      </c>
      <c r="CM347" t="s">
        <v>4249</v>
      </c>
      <c r="CN347" t="s">
        <v>158</v>
      </c>
      <c r="CO347" t="s">
        <v>4251</v>
      </c>
      <c r="CP347" t="s">
        <v>4252</v>
      </c>
      <c r="CQ347" t="s">
        <v>168</v>
      </c>
      <c r="CR347">
        <v>495.12287620450547</v>
      </c>
    </row>
    <row r="348" spans="1:96" x14ac:dyDescent="0.4">
      <c r="A348" t="s">
        <v>173</v>
      </c>
      <c r="B348" t="s">
        <v>289</v>
      </c>
      <c r="C348" t="s">
        <v>272</v>
      </c>
      <c r="D348">
        <v>12</v>
      </c>
      <c r="E348" t="s">
        <v>17</v>
      </c>
      <c r="F348">
        <v>35.25</v>
      </c>
      <c r="G348">
        <v>26</v>
      </c>
      <c r="H348">
        <v>56</v>
      </c>
      <c r="I348">
        <v>20000000</v>
      </c>
      <c r="J348">
        <v>500000</v>
      </c>
      <c r="K348">
        <v>0.66666666666666663</v>
      </c>
      <c r="L348">
        <v>0.66666666666666663</v>
      </c>
      <c r="M348">
        <v>0.66666666666666663</v>
      </c>
      <c r="N348">
        <v>0</v>
      </c>
      <c r="O348">
        <v>1</v>
      </c>
      <c r="P348">
        <v>8.3333333333333301E-2</v>
      </c>
      <c r="Q348">
        <v>0.41666666666666669</v>
      </c>
      <c r="R348">
        <v>0.5</v>
      </c>
      <c r="S348">
        <v>8.3333333333333301E-2</v>
      </c>
      <c r="T348">
        <v>8.3333333333333301E-2</v>
      </c>
      <c r="U348">
        <v>0</v>
      </c>
      <c r="V348">
        <v>1</v>
      </c>
      <c r="W348">
        <v>0</v>
      </c>
      <c r="X348">
        <v>0</v>
      </c>
      <c r="Y348">
        <v>8.3333333333333301E-2</v>
      </c>
      <c r="Z348">
        <v>8.3333333333333301E-2</v>
      </c>
      <c r="AA348">
        <v>1</v>
      </c>
      <c r="AB348">
        <v>0</v>
      </c>
      <c r="AC348">
        <v>0.5</v>
      </c>
      <c r="AD348">
        <v>0</v>
      </c>
      <c r="AE348">
        <v>0</v>
      </c>
      <c r="AF348">
        <v>8.3333333333333301E-2</v>
      </c>
      <c r="AG348">
        <v>0</v>
      </c>
      <c r="AH348">
        <v>1</v>
      </c>
      <c r="AI348">
        <v>0</v>
      </c>
      <c r="AJ348">
        <v>0.75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.75</v>
      </c>
      <c r="AY348">
        <v>1</v>
      </c>
      <c r="AZ348">
        <v>0</v>
      </c>
      <c r="BA348">
        <v>0</v>
      </c>
      <c r="BB348">
        <v>0</v>
      </c>
      <c r="BC348">
        <v>1</v>
      </c>
      <c r="BD348">
        <v>5</v>
      </c>
      <c r="BE348">
        <v>7</v>
      </c>
      <c r="BF348">
        <v>0</v>
      </c>
      <c r="BG348">
        <v>3</v>
      </c>
      <c r="BH348">
        <v>4</v>
      </c>
      <c r="BI348">
        <v>0</v>
      </c>
      <c r="BJ348">
        <v>1</v>
      </c>
      <c r="BK348">
        <v>2</v>
      </c>
      <c r="BL348">
        <v>0</v>
      </c>
      <c r="BM348">
        <v>0</v>
      </c>
      <c r="BN348">
        <v>0</v>
      </c>
      <c r="BO348">
        <v>1</v>
      </c>
      <c r="BP348">
        <v>6</v>
      </c>
      <c r="BQ348">
        <v>8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1</v>
      </c>
      <c r="CC348">
        <v>1</v>
      </c>
      <c r="CD348">
        <v>0</v>
      </c>
      <c r="CE348">
        <v>1</v>
      </c>
      <c r="CF348">
        <v>1</v>
      </c>
      <c r="CG348" t="s">
        <v>152</v>
      </c>
      <c r="CH348" t="s">
        <v>142</v>
      </c>
      <c r="CI348">
        <v>0</v>
      </c>
      <c r="CM348" t="s">
        <v>4263</v>
      </c>
      <c r="CN348" t="s">
        <v>4245</v>
      </c>
      <c r="CO348" t="s">
        <v>4256</v>
      </c>
      <c r="CP348" t="s">
        <v>4257</v>
      </c>
      <c r="CQ348" t="s">
        <v>4261</v>
      </c>
      <c r="CR348">
        <v>467.12287620450547</v>
      </c>
    </row>
    <row r="349" spans="1:96" x14ac:dyDescent="0.4">
      <c r="A349" t="s">
        <v>138</v>
      </c>
      <c r="B349" t="s">
        <v>289</v>
      </c>
      <c r="C349" t="s">
        <v>272</v>
      </c>
      <c r="D349">
        <v>25</v>
      </c>
      <c r="E349" t="s">
        <v>15</v>
      </c>
      <c r="F349">
        <v>40.04</v>
      </c>
      <c r="G349">
        <v>25</v>
      </c>
      <c r="H349">
        <v>57</v>
      </c>
      <c r="I349">
        <v>309000000</v>
      </c>
      <c r="J349">
        <v>7725000</v>
      </c>
      <c r="K349">
        <v>0.88</v>
      </c>
      <c r="L349">
        <v>0.88</v>
      </c>
      <c r="M349">
        <v>0.2</v>
      </c>
      <c r="N349">
        <v>0.36</v>
      </c>
      <c r="O349">
        <v>0.64</v>
      </c>
      <c r="P349">
        <v>0.44</v>
      </c>
      <c r="Q349">
        <v>0.44</v>
      </c>
      <c r="R349">
        <v>0.12</v>
      </c>
      <c r="S349">
        <v>0.04</v>
      </c>
      <c r="T349">
        <v>0.04</v>
      </c>
      <c r="U349">
        <v>0</v>
      </c>
      <c r="V349">
        <v>1</v>
      </c>
      <c r="W349">
        <v>0</v>
      </c>
      <c r="X349">
        <v>0.16</v>
      </c>
      <c r="Y349">
        <v>0.04</v>
      </c>
      <c r="Z349">
        <v>0.08</v>
      </c>
      <c r="AA349">
        <v>1</v>
      </c>
      <c r="AB349">
        <v>0.04</v>
      </c>
      <c r="AC349">
        <v>0.56000000000000005</v>
      </c>
      <c r="AD349">
        <v>0.24</v>
      </c>
      <c r="AE349">
        <v>0.04</v>
      </c>
      <c r="AF349">
        <v>0.24</v>
      </c>
      <c r="AG349">
        <v>0.12</v>
      </c>
      <c r="AH349">
        <v>0.96</v>
      </c>
      <c r="AI349">
        <v>0</v>
      </c>
      <c r="AJ349">
        <v>0.44</v>
      </c>
      <c r="AK349">
        <v>0</v>
      </c>
      <c r="AL349">
        <v>0</v>
      </c>
      <c r="AM349">
        <v>0</v>
      </c>
      <c r="AN349">
        <v>0.04</v>
      </c>
      <c r="AO349">
        <v>0</v>
      </c>
      <c r="AP349">
        <v>0</v>
      </c>
      <c r="AQ349">
        <v>0</v>
      </c>
      <c r="AR349">
        <v>0</v>
      </c>
      <c r="AS349">
        <v>0.04</v>
      </c>
      <c r="AT349">
        <v>0</v>
      </c>
      <c r="AU349">
        <v>0.04</v>
      </c>
      <c r="AV349">
        <v>0</v>
      </c>
      <c r="AW349">
        <v>0.04</v>
      </c>
      <c r="AX349">
        <v>0.56000000000000005</v>
      </c>
      <c r="AY349">
        <v>0</v>
      </c>
      <c r="AZ349">
        <v>0.12</v>
      </c>
      <c r="BA349">
        <v>0</v>
      </c>
      <c r="BB349">
        <v>0</v>
      </c>
      <c r="BC349">
        <v>1</v>
      </c>
      <c r="BD349">
        <v>5</v>
      </c>
      <c r="BE349">
        <v>14</v>
      </c>
      <c r="BF349">
        <v>1</v>
      </c>
      <c r="BG349">
        <v>5</v>
      </c>
      <c r="BH349">
        <v>12</v>
      </c>
      <c r="BI349">
        <v>0</v>
      </c>
      <c r="BJ349">
        <v>2</v>
      </c>
      <c r="BK349">
        <v>6</v>
      </c>
      <c r="BL349">
        <v>0</v>
      </c>
      <c r="BM349">
        <v>1</v>
      </c>
      <c r="BN349">
        <v>2</v>
      </c>
      <c r="BO349">
        <v>1</v>
      </c>
      <c r="BP349">
        <v>10</v>
      </c>
      <c r="BQ349">
        <v>23</v>
      </c>
      <c r="BR349">
        <v>0</v>
      </c>
      <c r="BS349">
        <v>2</v>
      </c>
      <c r="BT349">
        <v>4</v>
      </c>
      <c r="BU349">
        <v>0</v>
      </c>
      <c r="BV349">
        <v>2</v>
      </c>
      <c r="BW349">
        <v>3</v>
      </c>
      <c r="BX349">
        <v>0</v>
      </c>
      <c r="BY349">
        <v>1</v>
      </c>
      <c r="BZ349">
        <v>2</v>
      </c>
      <c r="CA349">
        <v>0</v>
      </c>
      <c r="CB349">
        <v>2</v>
      </c>
      <c r="CC349">
        <v>3</v>
      </c>
      <c r="CD349">
        <v>0</v>
      </c>
      <c r="CE349">
        <v>2</v>
      </c>
      <c r="CF349">
        <v>3</v>
      </c>
      <c r="CG349" t="s">
        <v>152</v>
      </c>
      <c r="CH349" t="s">
        <v>142</v>
      </c>
      <c r="CI349">
        <v>0</v>
      </c>
      <c r="CK349" t="s">
        <v>4248</v>
      </c>
      <c r="CL349" t="s">
        <v>4268</v>
      </c>
      <c r="CM349" t="s">
        <v>4263</v>
      </c>
      <c r="CN349" t="s">
        <v>158</v>
      </c>
      <c r="CO349" t="s">
        <v>4251</v>
      </c>
      <c r="CP349" t="s">
        <v>4252</v>
      </c>
      <c r="CQ349" t="s">
        <v>4258</v>
      </c>
      <c r="CR349">
        <v>479.12287620450547</v>
      </c>
    </row>
    <row r="350" spans="1:96" x14ac:dyDescent="0.4">
      <c r="A350" t="s">
        <v>143</v>
      </c>
      <c r="B350" t="s">
        <v>289</v>
      </c>
      <c r="C350" t="s">
        <v>272</v>
      </c>
      <c r="D350">
        <v>25</v>
      </c>
      <c r="E350" t="s">
        <v>15</v>
      </c>
      <c r="F350">
        <v>34.92</v>
      </c>
      <c r="G350">
        <v>20</v>
      </c>
      <c r="H350">
        <v>56</v>
      </c>
      <c r="I350">
        <v>130000000</v>
      </c>
      <c r="J350">
        <v>3250000</v>
      </c>
      <c r="K350">
        <v>0.92</v>
      </c>
      <c r="L350">
        <v>0.92</v>
      </c>
      <c r="M350">
        <v>0.08</v>
      </c>
      <c r="N350">
        <v>0.24</v>
      </c>
      <c r="O350">
        <v>0.76</v>
      </c>
      <c r="P350">
        <v>0.2</v>
      </c>
      <c r="Q350">
        <v>0.76</v>
      </c>
      <c r="R350">
        <v>0.04</v>
      </c>
      <c r="S350">
        <v>0.04</v>
      </c>
      <c r="T350">
        <v>0.04</v>
      </c>
      <c r="U350">
        <v>0</v>
      </c>
      <c r="V350">
        <v>1</v>
      </c>
      <c r="W350">
        <v>0</v>
      </c>
      <c r="X350">
        <v>0.04</v>
      </c>
      <c r="Y350">
        <v>0.08</v>
      </c>
      <c r="Z350">
        <v>0.12</v>
      </c>
      <c r="AA350">
        <v>1</v>
      </c>
      <c r="AB350">
        <v>0.04</v>
      </c>
      <c r="AC350">
        <v>0.88</v>
      </c>
      <c r="AD350">
        <v>0.04</v>
      </c>
      <c r="AE350">
        <v>0</v>
      </c>
      <c r="AF350">
        <v>0.16</v>
      </c>
      <c r="AG350">
        <v>0.04</v>
      </c>
      <c r="AH350">
        <v>0.96</v>
      </c>
      <c r="AI350">
        <v>0.04</v>
      </c>
      <c r="AJ350">
        <v>0.44</v>
      </c>
      <c r="AK350">
        <v>0</v>
      </c>
      <c r="AL350">
        <v>0</v>
      </c>
      <c r="AM350">
        <v>0</v>
      </c>
      <c r="AN350">
        <v>0.08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.6</v>
      </c>
      <c r="AY350">
        <v>0</v>
      </c>
      <c r="AZ350">
        <v>0.04</v>
      </c>
      <c r="BA350">
        <v>0</v>
      </c>
      <c r="BB350">
        <v>0</v>
      </c>
      <c r="BC350">
        <v>1</v>
      </c>
      <c r="BD350">
        <v>6</v>
      </c>
      <c r="BE350">
        <v>27</v>
      </c>
      <c r="BF350">
        <v>1</v>
      </c>
      <c r="BG350">
        <v>6</v>
      </c>
      <c r="BH350">
        <v>24</v>
      </c>
      <c r="BI350">
        <v>1</v>
      </c>
      <c r="BJ350">
        <v>4</v>
      </c>
      <c r="BK350">
        <v>16</v>
      </c>
      <c r="BL350">
        <v>0</v>
      </c>
      <c r="BM350">
        <v>1</v>
      </c>
      <c r="BN350">
        <v>4</v>
      </c>
      <c r="BO350">
        <v>2</v>
      </c>
      <c r="BP350">
        <v>11</v>
      </c>
      <c r="BQ350">
        <v>48</v>
      </c>
      <c r="BR350">
        <v>0</v>
      </c>
      <c r="BS350">
        <v>1</v>
      </c>
      <c r="BT350">
        <v>8</v>
      </c>
      <c r="BU350">
        <v>0</v>
      </c>
      <c r="BV350">
        <v>1</v>
      </c>
      <c r="BW350">
        <v>7</v>
      </c>
      <c r="BX350">
        <v>0</v>
      </c>
      <c r="BY350">
        <v>0</v>
      </c>
      <c r="BZ350">
        <v>3</v>
      </c>
      <c r="CA350">
        <v>0</v>
      </c>
      <c r="CB350">
        <v>0</v>
      </c>
      <c r="CC350">
        <v>5</v>
      </c>
      <c r="CD350">
        <v>0</v>
      </c>
      <c r="CE350">
        <v>0</v>
      </c>
      <c r="CF350">
        <v>5</v>
      </c>
      <c r="CG350" t="s">
        <v>152</v>
      </c>
      <c r="CH350" t="s">
        <v>142</v>
      </c>
      <c r="CI350">
        <v>0</v>
      </c>
      <c r="CJ350" t="s">
        <v>4267</v>
      </c>
      <c r="CK350" t="s">
        <v>4248</v>
      </c>
      <c r="CL350" t="s">
        <v>4268</v>
      </c>
      <c r="CN350" t="s">
        <v>158</v>
      </c>
      <c r="CO350" t="s">
        <v>4251</v>
      </c>
      <c r="CP350" t="s">
        <v>4252</v>
      </c>
      <c r="CQ350" t="s">
        <v>4258</v>
      </c>
      <c r="CR350">
        <v>468.12287620450547</v>
      </c>
    </row>
    <row r="351" spans="1:96" x14ac:dyDescent="0.4">
      <c r="A351" t="s">
        <v>145</v>
      </c>
      <c r="B351" t="s">
        <v>289</v>
      </c>
      <c r="C351" t="s">
        <v>272</v>
      </c>
      <c r="D351">
        <v>34</v>
      </c>
      <c r="E351" t="s">
        <v>13</v>
      </c>
      <c r="F351">
        <v>43.735294117647058</v>
      </c>
      <c r="G351">
        <v>28</v>
      </c>
      <c r="H351">
        <v>58</v>
      </c>
      <c r="I351">
        <v>160000000</v>
      </c>
      <c r="J351">
        <v>4000000</v>
      </c>
      <c r="K351">
        <v>0.94117647058823517</v>
      </c>
      <c r="L351">
        <v>0.94117647058823517</v>
      </c>
      <c r="M351">
        <v>8.8235294117646995E-2</v>
      </c>
      <c r="N351">
        <v>0.1176470588235294</v>
      </c>
      <c r="O351">
        <v>0.88235294117647056</v>
      </c>
      <c r="P351">
        <v>0.23529411764705879</v>
      </c>
      <c r="Q351">
        <v>0.6470588235294118</v>
      </c>
      <c r="R351">
        <v>0.1176470588235294</v>
      </c>
      <c r="S351">
        <v>2.94117647058823E-2</v>
      </c>
      <c r="T351">
        <v>2.94117647058823E-2</v>
      </c>
      <c r="U351">
        <v>0</v>
      </c>
      <c r="V351">
        <v>1</v>
      </c>
      <c r="W351">
        <v>0</v>
      </c>
      <c r="X351">
        <v>2.94117647058823E-2</v>
      </c>
      <c r="Y351">
        <v>2.94117647058823E-2</v>
      </c>
      <c r="Z351">
        <v>5.8823529411764698E-2</v>
      </c>
      <c r="AA351">
        <v>1</v>
      </c>
      <c r="AB351">
        <v>0</v>
      </c>
      <c r="AC351">
        <v>0.88235294117647056</v>
      </c>
      <c r="AD351">
        <v>0</v>
      </c>
      <c r="AE351">
        <v>0</v>
      </c>
      <c r="AF351">
        <v>0.23529411764705879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.44117647058823528</v>
      </c>
      <c r="AY351">
        <v>0</v>
      </c>
      <c r="AZ351">
        <v>8.8235294117646995E-2</v>
      </c>
      <c r="BA351">
        <v>0</v>
      </c>
      <c r="BB351">
        <v>0</v>
      </c>
      <c r="BC351">
        <v>2</v>
      </c>
      <c r="BD351">
        <v>12</v>
      </c>
      <c r="BE351">
        <v>25</v>
      </c>
      <c r="BF351">
        <v>2</v>
      </c>
      <c r="BG351">
        <v>12</v>
      </c>
      <c r="BH351">
        <v>25</v>
      </c>
      <c r="BI351">
        <v>1</v>
      </c>
      <c r="BJ351">
        <v>9</v>
      </c>
      <c r="BK351">
        <v>19</v>
      </c>
      <c r="BL351">
        <v>0</v>
      </c>
      <c r="BM351">
        <v>2</v>
      </c>
      <c r="BN351">
        <v>7</v>
      </c>
      <c r="BO351">
        <v>3</v>
      </c>
      <c r="BP351">
        <v>24</v>
      </c>
      <c r="BQ351">
        <v>48</v>
      </c>
      <c r="BR351">
        <v>0</v>
      </c>
      <c r="BS351">
        <v>2</v>
      </c>
      <c r="BT351">
        <v>4</v>
      </c>
      <c r="BU351">
        <v>0</v>
      </c>
      <c r="BV351">
        <v>1</v>
      </c>
      <c r="BW351">
        <v>4</v>
      </c>
      <c r="BX351">
        <v>0</v>
      </c>
      <c r="BY351">
        <v>0</v>
      </c>
      <c r="BZ351">
        <v>1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 t="s">
        <v>152</v>
      </c>
      <c r="CH351" t="s">
        <v>142</v>
      </c>
      <c r="CI351">
        <v>0</v>
      </c>
      <c r="CK351" t="s">
        <v>144</v>
      </c>
      <c r="CL351" t="s">
        <v>4268</v>
      </c>
      <c r="CM351" t="s">
        <v>4244</v>
      </c>
      <c r="CN351" t="s">
        <v>168</v>
      </c>
      <c r="CO351" t="s">
        <v>4251</v>
      </c>
      <c r="CP351" t="s">
        <v>4252</v>
      </c>
      <c r="CQ351" t="s">
        <v>4261</v>
      </c>
      <c r="CR351">
        <v>478.12287620450547</v>
      </c>
    </row>
    <row r="352" spans="1:96" x14ac:dyDescent="0.4">
      <c r="A352" t="s">
        <v>147</v>
      </c>
      <c r="B352" t="s">
        <v>289</v>
      </c>
      <c r="C352" t="s">
        <v>272</v>
      </c>
      <c r="D352">
        <v>5</v>
      </c>
      <c r="E352" t="s">
        <v>22</v>
      </c>
      <c r="F352">
        <v>41.2</v>
      </c>
      <c r="G352">
        <v>29</v>
      </c>
      <c r="H352">
        <v>59</v>
      </c>
      <c r="I352">
        <v>20000000</v>
      </c>
      <c r="J352">
        <v>500000</v>
      </c>
      <c r="K352">
        <v>0.8</v>
      </c>
      <c r="L352">
        <v>0.8</v>
      </c>
      <c r="M352">
        <v>0.4</v>
      </c>
      <c r="N352">
        <v>0.2</v>
      </c>
      <c r="O352">
        <v>0.8</v>
      </c>
      <c r="P352">
        <v>0.2</v>
      </c>
      <c r="Q352">
        <v>0.4</v>
      </c>
      <c r="R352">
        <v>0.4</v>
      </c>
      <c r="S352">
        <v>0.2</v>
      </c>
      <c r="T352">
        <v>0.2</v>
      </c>
      <c r="U352">
        <v>0</v>
      </c>
      <c r="V352">
        <v>0.8</v>
      </c>
      <c r="W352">
        <v>0</v>
      </c>
      <c r="X352">
        <v>0.2</v>
      </c>
      <c r="Y352">
        <v>0.4</v>
      </c>
      <c r="Z352">
        <v>0.4</v>
      </c>
      <c r="AA352">
        <v>1</v>
      </c>
      <c r="AB352">
        <v>0</v>
      </c>
      <c r="AC352">
        <v>0.6</v>
      </c>
      <c r="AD352">
        <v>0</v>
      </c>
      <c r="AE352">
        <v>0</v>
      </c>
      <c r="AF352">
        <v>0.2</v>
      </c>
      <c r="AG352">
        <v>0</v>
      </c>
      <c r="AH352">
        <v>1</v>
      </c>
      <c r="AI352">
        <v>0.2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.2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</v>
      </c>
      <c r="BE352">
        <v>7</v>
      </c>
      <c r="BF352">
        <v>0</v>
      </c>
      <c r="BG352">
        <v>1</v>
      </c>
      <c r="BH352">
        <v>6</v>
      </c>
      <c r="BI352">
        <v>0</v>
      </c>
      <c r="BJ352">
        <v>0</v>
      </c>
      <c r="BK352">
        <v>3</v>
      </c>
      <c r="BL352">
        <v>0</v>
      </c>
      <c r="BM352">
        <v>0</v>
      </c>
      <c r="BN352">
        <v>2</v>
      </c>
      <c r="BO352">
        <v>0</v>
      </c>
      <c r="BP352">
        <v>2</v>
      </c>
      <c r="BQ352">
        <v>11</v>
      </c>
      <c r="BR352">
        <v>0</v>
      </c>
      <c r="BS352">
        <v>0</v>
      </c>
      <c r="BT352">
        <v>1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 t="s">
        <v>152</v>
      </c>
      <c r="CH352" t="s">
        <v>142</v>
      </c>
      <c r="CI352">
        <v>0</v>
      </c>
      <c r="CJ352" t="s">
        <v>4243</v>
      </c>
      <c r="CK352" t="s">
        <v>4248</v>
      </c>
      <c r="CM352" t="s">
        <v>4244</v>
      </c>
      <c r="CN352" t="s">
        <v>4250</v>
      </c>
      <c r="CO352" t="s">
        <v>4256</v>
      </c>
      <c r="CP352" t="s">
        <v>4257</v>
      </c>
      <c r="CQ352" t="s">
        <v>4258</v>
      </c>
      <c r="CR352">
        <v>482.12287620450547</v>
      </c>
    </row>
    <row r="353" spans="1:96" x14ac:dyDescent="0.4">
      <c r="A353" t="s">
        <v>148</v>
      </c>
      <c r="B353" t="s">
        <v>289</v>
      </c>
      <c r="C353" t="s">
        <v>272</v>
      </c>
      <c r="D353">
        <v>5</v>
      </c>
      <c r="E353" t="s">
        <v>22</v>
      </c>
      <c r="F353">
        <v>39.200000000000003</v>
      </c>
      <c r="G353">
        <v>28</v>
      </c>
      <c r="H353">
        <v>47</v>
      </c>
      <c r="I353">
        <v>40000000</v>
      </c>
      <c r="J353">
        <v>1000000</v>
      </c>
      <c r="K353">
        <v>1</v>
      </c>
      <c r="L353">
        <v>1</v>
      </c>
      <c r="M353">
        <v>0.2</v>
      </c>
      <c r="N353">
        <v>0.2</v>
      </c>
      <c r="O353">
        <v>0.8</v>
      </c>
      <c r="P353">
        <v>0.4</v>
      </c>
      <c r="Q353">
        <v>0.4</v>
      </c>
      <c r="R353">
        <v>0.2</v>
      </c>
      <c r="S353">
        <v>0.2</v>
      </c>
      <c r="T353">
        <v>0.2</v>
      </c>
      <c r="U353">
        <v>0</v>
      </c>
      <c r="V353">
        <v>0</v>
      </c>
      <c r="W353">
        <v>0.4</v>
      </c>
      <c r="X353">
        <v>0</v>
      </c>
      <c r="Y353">
        <v>0.2</v>
      </c>
      <c r="Z353">
        <v>0.2</v>
      </c>
      <c r="AA353">
        <v>1</v>
      </c>
      <c r="AB353">
        <v>0</v>
      </c>
      <c r="AC353">
        <v>0.6</v>
      </c>
      <c r="AD353">
        <v>0</v>
      </c>
      <c r="AE353">
        <v>0</v>
      </c>
      <c r="AF353">
        <v>0.4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.6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</v>
      </c>
      <c r="BE353">
        <v>3</v>
      </c>
      <c r="BF353">
        <v>0</v>
      </c>
      <c r="BG353">
        <v>1</v>
      </c>
      <c r="BH353">
        <v>3</v>
      </c>
      <c r="BI353">
        <v>0</v>
      </c>
      <c r="BJ353">
        <v>0</v>
      </c>
      <c r="BK353">
        <v>1</v>
      </c>
      <c r="BL353">
        <v>0</v>
      </c>
      <c r="BM353">
        <v>0</v>
      </c>
      <c r="BN353">
        <v>0</v>
      </c>
      <c r="BO353">
        <v>0</v>
      </c>
      <c r="BP353">
        <v>2</v>
      </c>
      <c r="BQ353">
        <v>6</v>
      </c>
      <c r="BR353">
        <v>0</v>
      </c>
      <c r="BS353">
        <v>0</v>
      </c>
      <c r="BT353">
        <v>0</v>
      </c>
      <c r="BU353">
        <v>0</v>
      </c>
      <c r="BV353">
        <v>1</v>
      </c>
      <c r="BW353">
        <v>1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1</v>
      </c>
      <c r="CG353" t="s">
        <v>152</v>
      </c>
      <c r="CH353" t="s">
        <v>142</v>
      </c>
      <c r="CI353">
        <v>0</v>
      </c>
      <c r="CK353" t="s">
        <v>4248</v>
      </c>
      <c r="CM353" t="s">
        <v>4244</v>
      </c>
      <c r="CN353" t="s">
        <v>158</v>
      </c>
      <c r="CO353" t="s">
        <v>4246</v>
      </c>
      <c r="CP353" t="s">
        <v>4247</v>
      </c>
      <c r="CQ353" t="s">
        <v>4258</v>
      </c>
      <c r="CR353">
        <v>480.12287620450547</v>
      </c>
    </row>
    <row r="354" spans="1:96" x14ac:dyDescent="0.4">
      <c r="A354" t="s">
        <v>154</v>
      </c>
      <c r="B354" t="s">
        <v>289</v>
      </c>
      <c r="C354" t="s">
        <v>272</v>
      </c>
      <c r="D354">
        <v>2</v>
      </c>
      <c r="E354" t="s">
        <v>26</v>
      </c>
      <c r="F354">
        <v>34</v>
      </c>
      <c r="G354">
        <v>31</v>
      </c>
      <c r="H354">
        <v>37</v>
      </c>
      <c r="I354">
        <v>35000000</v>
      </c>
      <c r="J354">
        <v>875000</v>
      </c>
      <c r="K354">
        <v>1</v>
      </c>
      <c r="L354">
        <v>1</v>
      </c>
      <c r="M354">
        <v>0.5</v>
      </c>
      <c r="N354">
        <v>0</v>
      </c>
      <c r="O354">
        <v>1</v>
      </c>
      <c r="P354">
        <v>0.5</v>
      </c>
      <c r="Q354">
        <v>0.5</v>
      </c>
      <c r="R354">
        <v>0</v>
      </c>
      <c r="S354">
        <v>0.5</v>
      </c>
      <c r="T354">
        <v>0.5</v>
      </c>
      <c r="U354">
        <v>0</v>
      </c>
      <c r="V354">
        <v>0</v>
      </c>
      <c r="W354">
        <v>0.5</v>
      </c>
      <c r="X354">
        <v>0.5</v>
      </c>
      <c r="Y354">
        <v>0.5</v>
      </c>
      <c r="Z354">
        <v>0.5</v>
      </c>
      <c r="AA354">
        <v>1</v>
      </c>
      <c r="AB354">
        <v>0</v>
      </c>
      <c r="AC354">
        <v>0.5</v>
      </c>
      <c r="AD354">
        <v>0.5</v>
      </c>
      <c r="AE354">
        <v>0</v>
      </c>
      <c r="AF354">
        <v>0</v>
      </c>
      <c r="AG354">
        <v>0.5</v>
      </c>
      <c r="AH354">
        <v>1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.5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3</v>
      </c>
      <c r="BF354">
        <v>0</v>
      </c>
      <c r="BG354">
        <v>1</v>
      </c>
      <c r="BH354">
        <v>3</v>
      </c>
      <c r="BI354">
        <v>0</v>
      </c>
      <c r="BJ354">
        <v>1</v>
      </c>
      <c r="BK354">
        <v>2</v>
      </c>
      <c r="BL354">
        <v>0</v>
      </c>
      <c r="BM354">
        <v>0</v>
      </c>
      <c r="BN354">
        <v>0</v>
      </c>
      <c r="BO354">
        <v>0</v>
      </c>
      <c r="BP354">
        <v>1</v>
      </c>
      <c r="BQ354">
        <v>5</v>
      </c>
      <c r="BR354">
        <v>0</v>
      </c>
      <c r="BS354">
        <v>0</v>
      </c>
      <c r="BT354">
        <v>1</v>
      </c>
      <c r="BU354">
        <v>0</v>
      </c>
      <c r="BV354">
        <v>0</v>
      </c>
      <c r="BW354">
        <v>1</v>
      </c>
      <c r="BX354">
        <v>0</v>
      </c>
      <c r="BY354">
        <v>1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1</v>
      </c>
      <c r="CG354" t="s">
        <v>152</v>
      </c>
      <c r="CH354" t="s">
        <v>142</v>
      </c>
      <c r="CI354">
        <v>0</v>
      </c>
      <c r="CM354" t="s">
        <v>4249</v>
      </c>
      <c r="CN354" t="s">
        <v>168</v>
      </c>
      <c r="CO354" t="s">
        <v>4246</v>
      </c>
      <c r="CP354" t="s">
        <v>4247</v>
      </c>
      <c r="CQ354" t="s">
        <v>4261</v>
      </c>
      <c r="CR354">
        <v>487.12287620450547</v>
      </c>
    </row>
    <row r="355" spans="1:96" x14ac:dyDescent="0.4">
      <c r="A355" t="s">
        <v>159</v>
      </c>
      <c r="B355" t="s">
        <v>289</v>
      </c>
      <c r="C355" t="s">
        <v>272</v>
      </c>
      <c r="D355">
        <v>3</v>
      </c>
      <c r="E355" t="s">
        <v>24</v>
      </c>
      <c r="F355">
        <v>47.333333333333343</v>
      </c>
      <c r="G355">
        <v>34</v>
      </c>
      <c r="H355">
        <v>57</v>
      </c>
      <c r="I355">
        <v>20000000</v>
      </c>
      <c r="J355">
        <v>500000</v>
      </c>
      <c r="K355">
        <v>1</v>
      </c>
      <c r="L355">
        <v>1</v>
      </c>
      <c r="M355">
        <v>0.66666666666666663</v>
      </c>
      <c r="N355">
        <v>0.33333333333333331</v>
      </c>
      <c r="O355">
        <v>0.66666666666666674</v>
      </c>
      <c r="P355">
        <v>0.33333333333333331</v>
      </c>
      <c r="Q355">
        <v>0.66666666666666663</v>
      </c>
      <c r="R355">
        <v>0</v>
      </c>
      <c r="S355">
        <v>0.33333333333333331</v>
      </c>
      <c r="T355">
        <v>0.33333333333333331</v>
      </c>
      <c r="U355">
        <v>0</v>
      </c>
      <c r="V355">
        <v>0</v>
      </c>
      <c r="W355">
        <v>0.33333333333333331</v>
      </c>
      <c r="X355">
        <v>0</v>
      </c>
      <c r="Y355">
        <v>0.33333333333333331</v>
      </c>
      <c r="Z355">
        <v>0.33333333333333331</v>
      </c>
      <c r="AA355">
        <v>1</v>
      </c>
      <c r="AB355">
        <v>0</v>
      </c>
      <c r="AC355">
        <v>0.66666666666666663</v>
      </c>
      <c r="AD355">
        <v>0.33333333333333331</v>
      </c>
      <c r="AE355">
        <v>0</v>
      </c>
      <c r="AF355">
        <v>0.33333333333333331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.33333333333333331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</v>
      </c>
      <c r="BE355">
        <v>3</v>
      </c>
      <c r="BF355">
        <v>0</v>
      </c>
      <c r="BG355">
        <v>1</v>
      </c>
      <c r="BH355">
        <v>3</v>
      </c>
      <c r="BI355">
        <v>0</v>
      </c>
      <c r="BJ355">
        <v>0</v>
      </c>
      <c r="BK355">
        <v>2</v>
      </c>
      <c r="BL355">
        <v>0</v>
      </c>
      <c r="BM355">
        <v>0</v>
      </c>
      <c r="BN355">
        <v>0</v>
      </c>
      <c r="BO355">
        <v>0</v>
      </c>
      <c r="BP355">
        <v>1</v>
      </c>
      <c r="BQ355">
        <v>6</v>
      </c>
      <c r="BR355">
        <v>0</v>
      </c>
      <c r="BS355">
        <v>0</v>
      </c>
      <c r="BT355">
        <v>1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2</v>
      </c>
      <c r="CD355">
        <v>0</v>
      </c>
      <c r="CE355">
        <v>0</v>
      </c>
      <c r="CF355">
        <v>2</v>
      </c>
      <c r="CG355" t="s">
        <v>152</v>
      </c>
      <c r="CH355" t="s">
        <v>142</v>
      </c>
      <c r="CI355">
        <v>0</v>
      </c>
      <c r="CK355" t="s">
        <v>4248</v>
      </c>
      <c r="CM355" t="s">
        <v>4249</v>
      </c>
      <c r="CN355" t="s">
        <v>4250</v>
      </c>
      <c r="CO355" t="s">
        <v>4256</v>
      </c>
      <c r="CP355" t="s">
        <v>4257</v>
      </c>
      <c r="CQ355" t="s">
        <v>4258</v>
      </c>
      <c r="CR355">
        <v>490.12287620450547</v>
      </c>
    </row>
    <row r="356" spans="1:96" x14ac:dyDescent="0.4">
      <c r="A356" t="s">
        <v>177</v>
      </c>
      <c r="B356" t="s">
        <v>290</v>
      </c>
      <c r="C356" t="s">
        <v>272</v>
      </c>
      <c r="D356">
        <v>45</v>
      </c>
      <c r="E356" t="s">
        <v>12</v>
      </c>
      <c r="F356">
        <v>31.177777777777781</v>
      </c>
      <c r="G356">
        <v>20</v>
      </c>
      <c r="H356">
        <v>54</v>
      </c>
      <c r="I356">
        <v>268000000</v>
      </c>
      <c r="J356">
        <v>6700000</v>
      </c>
      <c r="K356">
        <v>0.93333333333333324</v>
      </c>
      <c r="L356">
        <v>0.93333333333333324</v>
      </c>
      <c r="M356">
        <v>0.9111111111111112</v>
      </c>
      <c r="N356">
        <v>0.73333333333333328</v>
      </c>
      <c r="O356">
        <v>0.26666666666666672</v>
      </c>
      <c r="P356">
        <v>0.31111111111111112</v>
      </c>
      <c r="Q356">
        <v>0.62222222222222223</v>
      </c>
      <c r="R356">
        <v>6.6666666666666596E-2</v>
      </c>
      <c r="S356">
        <v>2.2222222222222199E-2</v>
      </c>
      <c r="T356">
        <v>2.2222222222222199E-2</v>
      </c>
      <c r="U356">
        <v>0</v>
      </c>
      <c r="V356">
        <v>1</v>
      </c>
      <c r="W356">
        <v>0</v>
      </c>
      <c r="X356">
        <v>0.64444444444444449</v>
      </c>
      <c r="Y356">
        <v>4.4444444444444398E-2</v>
      </c>
      <c r="Z356">
        <v>0.31111111111111112</v>
      </c>
      <c r="AA356">
        <v>1</v>
      </c>
      <c r="AB356">
        <v>0.22222222222222221</v>
      </c>
      <c r="AC356">
        <v>0.68888888888888888</v>
      </c>
      <c r="AD356">
        <v>0</v>
      </c>
      <c r="AE356">
        <v>4.4444444444444398E-2</v>
      </c>
      <c r="AF356">
        <v>0.24444444444444441</v>
      </c>
      <c r="AG356">
        <v>0</v>
      </c>
      <c r="AH356">
        <v>0</v>
      </c>
      <c r="AI356">
        <v>2.2222222222222199E-2</v>
      </c>
      <c r="AJ356">
        <v>0.53333333333333333</v>
      </c>
      <c r="AK356">
        <v>0</v>
      </c>
      <c r="AL356">
        <v>0</v>
      </c>
      <c r="AM356">
        <v>0</v>
      </c>
      <c r="AN356">
        <v>0</v>
      </c>
      <c r="AO356">
        <v>2.2222222222222199E-2</v>
      </c>
      <c r="AP356">
        <v>0</v>
      </c>
      <c r="AQ356">
        <v>0</v>
      </c>
      <c r="AR356">
        <v>0</v>
      </c>
      <c r="AS356">
        <v>8.8888888888888795E-2</v>
      </c>
      <c r="AT356">
        <v>6.6666666666666596E-2</v>
      </c>
      <c r="AU356">
        <v>6.6666666666666596E-2</v>
      </c>
      <c r="AV356">
        <v>4.4444444444444398E-2</v>
      </c>
      <c r="AW356">
        <v>0.1777777777777777</v>
      </c>
      <c r="AX356">
        <v>0.73333333333333328</v>
      </c>
      <c r="AY356">
        <v>1</v>
      </c>
      <c r="AZ356">
        <v>0.42222222222222222</v>
      </c>
      <c r="BA356">
        <v>1</v>
      </c>
      <c r="BB356">
        <v>1</v>
      </c>
      <c r="BC356">
        <v>2</v>
      </c>
      <c r="BD356">
        <v>11</v>
      </c>
      <c r="BE356">
        <v>23</v>
      </c>
      <c r="BF356">
        <v>2</v>
      </c>
      <c r="BG356">
        <v>10</v>
      </c>
      <c r="BH356">
        <v>22</v>
      </c>
      <c r="BI356">
        <v>1</v>
      </c>
      <c r="BJ356">
        <v>7</v>
      </c>
      <c r="BK356">
        <v>13</v>
      </c>
      <c r="BL356">
        <v>1</v>
      </c>
      <c r="BM356">
        <v>3</v>
      </c>
      <c r="BN356">
        <v>6</v>
      </c>
      <c r="BO356">
        <v>3</v>
      </c>
      <c r="BP356">
        <v>20</v>
      </c>
      <c r="BQ356">
        <v>41</v>
      </c>
      <c r="BR356">
        <v>1</v>
      </c>
      <c r="BS356">
        <v>8</v>
      </c>
      <c r="BT356">
        <v>16</v>
      </c>
      <c r="BU356">
        <v>1</v>
      </c>
      <c r="BV356">
        <v>5</v>
      </c>
      <c r="BW356">
        <v>10</v>
      </c>
      <c r="BX356">
        <v>1</v>
      </c>
      <c r="BY356">
        <v>6</v>
      </c>
      <c r="BZ356">
        <v>11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 t="s">
        <v>152</v>
      </c>
      <c r="CH356" t="s">
        <v>142</v>
      </c>
      <c r="CI356">
        <v>1</v>
      </c>
      <c r="CJ356" t="s">
        <v>4267</v>
      </c>
      <c r="CK356" t="s">
        <v>146</v>
      </c>
      <c r="CL356" t="s">
        <v>4254</v>
      </c>
      <c r="CN356" t="s">
        <v>4245</v>
      </c>
      <c r="CO356" t="s">
        <v>4251</v>
      </c>
      <c r="CP356" t="s">
        <v>4252</v>
      </c>
      <c r="CQ356" t="s">
        <v>4250</v>
      </c>
      <c r="CR356">
        <v>468.12287620450547</v>
      </c>
    </row>
    <row r="357" spans="1:96" x14ac:dyDescent="0.4">
      <c r="A357" t="s">
        <v>149</v>
      </c>
      <c r="B357" t="s">
        <v>290</v>
      </c>
      <c r="C357" t="s">
        <v>272</v>
      </c>
      <c r="D357">
        <v>53</v>
      </c>
      <c r="E357" t="s">
        <v>11</v>
      </c>
      <c r="F357">
        <v>31.867924528301881</v>
      </c>
      <c r="G357">
        <v>21</v>
      </c>
      <c r="H357">
        <v>55</v>
      </c>
      <c r="I357">
        <v>214000000</v>
      </c>
      <c r="J357">
        <v>5350000</v>
      </c>
      <c r="K357">
        <v>0.98113207547169801</v>
      </c>
      <c r="L357">
        <v>0.98113207547169801</v>
      </c>
      <c r="M357">
        <v>1</v>
      </c>
      <c r="N357">
        <v>0.62264150943396224</v>
      </c>
      <c r="O357">
        <v>0.37735849056603771</v>
      </c>
      <c r="P357">
        <v>0.26415094339622641</v>
      </c>
      <c r="Q357">
        <v>0.660377358490566</v>
      </c>
      <c r="R357">
        <v>7.5471698113207503E-2</v>
      </c>
      <c r="S357">
        <v>1.8867924528301799E-2</v>
      </c>
      <c r="T357">
        <v>1.8867924528301799E-2</v>
      </c>
      <c r="U357">
        <v>0</v>
      </c>
      <c r="V357">
        <v>1</v>
      </c>
      <c r="W357">
        <v>0</v>
      </c>
      <c r="X357">
        <v>0.73584905660377353</v>
      </c>
      <c r="Y357">
        <v>0.15094339622641509</v>
      </c>
      <c r="Z357">
        <v>0.39622641509433959</v>
      </c>
      <c r="AA357">
        <v>1</v>
      </c>
      <c r="AB357">
        <v>0.33962264150943389</v>
      </c>
      <c r="AC357">
        <v>0.56603773584905659</v>
      </c>
      <c r="AD357">
        <v>0</v>
      </c>
      <c r="AE357">
        <v>0.1132075471698113</v>
      </c>
      <c r="AF357">
        <v>0.15094339622641509</v>
      </c>
      <c r="AG357">
        <v>0</v>
      </c>
      <c r="AH357">
        <v>0</v>
      </c>
      <c r="AI357">
        <v>0.20754716981132071</v>
      </c>
      <c r="AJ357">
        <v>0.56603773584905659</v>
      </c>
      <c r="AK357">
        <v>0</v>
      </c>
      <c r="AL357">
        <v>0</v>
      </c>
      <c r="AM357">
        <v>1.8867924528301799E-2</v>
      </c>
      <c r="AN357">
        <v>1.8867924528301799E-2</v>
      </c>
      <c r="AO357">
        <v>0</v>
      </c>
      <c r="AP357">
        <v>0</v>
      </c>
      <c r="AQ357">
        <v>0</v>
      </c>
      <c r="AR357">
        <v>0</v>
      </c>
      <c r="AS357">
        <v>7.5471698113207503E-2</v>
      </c>
      <c r="AT357">
        <v>5.6603773584905599E-2</v>
      </c>
      <c r="AU357">
        <v>3.7735849056603703E-2</v>
      </c>
      <c r="AV357">
        <v>1.8867924528301799E-2</v>
      </c>
      <c r="AW357">
        <v>0.1132075471698113</v>
      </c>
      <c r="AX357">
        <v>0.62264150943396224</v>
      </c>
      <c r="AY357">
        <v>1</v>
      </c>
      <c r="AZ357">
        <v>0.490566037735849</v>
      </c>
      <c r="BA357">
        <v>1</v>
      </c>
      <c r="BB357">
        <v>1</v>
      </c>
      <c r="BC357">
        <v>3</v>
      </c>
      <c r="BD357">
        <v>16</v>
      </c>
      <c r="BE357">
        <v>53</v>
      </c>
      <c r="BF357">
        <v>3</v>
      </c>
      <c r="BG357">
        <v>15</v>
      </c>
      <c r="BH357">
        <v>51</v>
      </c>
      <c r="BI357">
        <v>2</v>
      </c>
      <c r="BJ357">
        <v>10</v>
      </c>
      <c r="BK357">
        <v>34</v>
      </c>
      <c r="BL357">
        <v>1</v>
      </c>
      <c r="BM357">
        <v>4</v>
      </c>
      <c r="BN357">
        <v>15</v>
      </c>
      <c r="BO357">
        <v>6</v>
      </c>
      <c r="BP357">
        <v>31</v>
      </c>
      <c r="BQ357">
        <v>101</v>
      </c>
      <c r="BR357">
        <v>2</v>
      </c>
      <c r="BS357">
        <v>9</v>
      </c>
      <c r="BT357">
        <v>35</v>
      </c>
      <c r="BU357">
        <v>1</v>
      </c>
      <c r="BV357">
        <v>6</v>
      </c>
      <c r="BW357">
        <v>22</v>
      </c>
      <c r="BX357">
        <v>2</v>
      </c>
      <c r="BY357">
        <v>11</v>
      </c>
      <c r="BZ357">
        <v>37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1</v>
      </c>
      <c r="CG357" t="s">
        <v>152</v>
      </c>
      <c r="CH357" t="s">
        <v>142</v>
      </c>
      <c r="CI357">
        <v>1</v>
      </c>
      <c r="CJ357" t="s">
        <v>4243</v>
      </c>
      <c r="CK357" t="s">
        <v>158</v>
      </c>
      <c r="CL357" t="s">
        <v>4254</v>
      </c>
      <c r="CM357" t="s">
        <v>4260</v>
      </c>
      <c r="CN357" t="s">
        <v>158</v>
      </c>
      <c r="CO357" t="s">
        <v>4251</v>
      </c>
      <c r="CP357" t="s">
        <v>4252</v>
      </c>
      <c r="CQ357" t="s">
        <v>168</v>
      </c>
      <c r="CR357">
        <v>473.12287620450547</v>
      </c>
    </row>
    <row r="358" spans="1:96" x14ac:dyDescent="0.4">
      <c r="A358" t="s">
        <v>143</v>
      </c>
      <c r="B358" t="s">
        <v>291</v>
      </c>
      <c r="C358" t="s">
        <v>272</v>
      </c>
      <c r="D358">
        <v>46</v>
      </c>
      <c r="E358" t="s">
        <v>12</v>
      </c>
      <c r="F358">
        <v>32.978260869565212</v>
      </c>
      <c r="G358">
        <v>20</v>
      </c>
      <c r="H358">
        <v>57</v>
      </c>
      <c r="I358">
        <v>110000000</v>
      </c>
      <c r="J358">
        <v>2750000</v>
      </c>
      <c r="K358">
        <v>1</v>
      </c>
      <c r="L358">
        <v>1</v>
      </c>
      <c r="M358">
        <v>1</v>
      </c>
      <c r="N358">
        <v>0.58695652173913049</v>
      </c>
      <c r="O358">
        <v>0.41304347826086951</v>
      </c>
      <c r="P358">
        <v>8.6956521739130405E-2</v>
      </c>
      <c r="Q358">
        <v>0.89130434782608692</v>
      </c>
      <c r="R358">
        <v>2.1739130434782601E-2</v>
      </c>
      <c r="S358">
        <v>2.1739130434782601E-2</v>
      </c>
      <c r="T358">
        <v>2.1739130434782601E-2</v>
      </c>
      <c r="U358">
        <v>0</v>
      </c>
      <c r="V358">
        <v>1</v>
      </c>
      <c r="W358">
        <v>0</v>
      </c>
      <c r="X358">
        <v>0.54347826086956519</v>
      </c>
      <c r="Y358">
        <v>8.6956521739130405E-2</v>
      </c>
      <c r="Z358">
        <v>0.19565217391304349</v>
      </c>
      <c r="AA358">
        <v>1</v>
      </c>
      <c r="AB358">
        <v>0.34782608695652167</v>
      </c>
      <c r="AC358">
        <v>0.47826086956521741</v>
      </c>
      <c r="AD358">
        <v>0.13043478260869559</v>
      </c>
      <c r="AE358">
        <v>0</v>
      </c>
      <c r="AF358">
        <v>6.5217391304347797E-2</v>
      </c>
      <c r="AG358">
        <v>2.1739130434782601E-2</v>
      </c>
      <c r="AH358">
        <v>0.97826086956521741</v>
      </c>
      <c r="AI358">
        <v>6.5217391304347797E-2</v>
      </c>
      <c r="AJ358">
        <v>2.1739130434782601E-2</v>
      </c>
      <c r="AK358">
        <v>0</v>
      </c>
      <c r="AL358">
        <v>0</v>
      </c>
      <c r="AM358">
        <v>0.108695652173913</v>
      </c>
      <c r="AN358">
        <v>2.1739130434782601E-2</v>
      </c>
      <c r="AO358">
        <v>0</v>
      </c>
      <c r="AP358">
        <v>0</v>
      </c>
      <c r="AQ358">
        <v>2.1739130434782601E-2</v>
      </c>
      <c r="AR358">
        <v>1</v>
      </c>
      <c r="AS358">
        <v>4.3478260869565202E-2</v>
      </c>
      <c r="AT358">
        <v>2.1739130434782601E-2</v>
      </c>
      <c r="AU358">
        <v>0</v>
      </c>
      <c r="AV358">
        <v>0</v>
      </c>
      <c r="AW358">
        <v>2.1739130434782601E-2</v>
      </c>
      <c r="AX358">
        <v>0.67391304347826086</v>
      </c>
      <c r="AY358">
        <v>1</v>
      </c>
      <c r="AZ358">
        <v>0.34782608695652167</v>
      </c>
      <c r="BA358">
        <v>1</v>
      </c>
      <c r="BB358">
        <v>0</v>
      </c>
      <c r="BC358">
        <v>3</v>
      </c>
      <c r="BD358">
        <v>17</v>
      </c>
      <c r="BE358">
        <v>22</v>
      </c>
      <c r="BF358">
        <v>3</v>
      </c>
      <c r="BG358">
        <v>17</v>
      </c>
      <c r="BH358">
        <v>22</v>
      </c>
      <c r="BI358">
        <v>3</v>
      </c>
      <c r="BJ358">
        <v>15</v>
      </c>
      <c r="BK358">
        <v>20</v>
      </c>
      <c r="BL358">
        <v>1</v>
      </c>
      <c r="BM358">
        <v>5</v>
      </c>
      <c r="BN358">
        <v>6</v>
      </c>
      <c r="BO358">
        <v>6</v>
      </c>
      <c r="BP358">
        <v>33</v>
      </c>
      <c r="BQ358">
        <v>44</v>
      </c>
      <c r="BR358">
        <v>2</v>
      </c>
      <c r="BS358">
        <v>10</v>
      </c>
      <c r="BT358">
        <v>13</v>
      </c>
      <c r="BU358">
        <v>1</v>
      </c>
      <c r="BV358">
        <v>5</v>
      </c>
      <c r="BW358">
        <v>6</v>
      </c>
      <c r="BX358">
        <v>2</v>
      </c>
      <c r="BY358">
        <v>9</v>
      </c>
      <c r="BZ358">
        <v>12</v>
      </c>
      <c r="CA358">
        <v>0</v>
      </c>
      <c r="CB358">
        <v>2</v>
      </c>
      <c r="CC358">
        <v>3</v>
      </c>
      <c r="CD358">
        <v>0</v>
      </c>
      <c r="CE358">
        <v>2</v>
      </c>
      <c r="CF358">
        <v>2</v>
      </c>
      <c r="CG358" t="s">
        <v>152</v>
      </c>
      <c r="CH358" t="s">
        <v>142</v>
      </c>
      <c r="CI358">
        <v>0</v>
      </c>
      <c r="CJ358" t="s">
        <v>4243</v>
      </c>
      <c r="CK358" t="s">
        <v>158</v>
      </c>
      <c r="CL358" t="s">
        <v>4254</v>
      </c>
      <c r="CN358" t="s">
        <v>4245</v>
      </c>
      <c r="CO358" t="s">
        <v>4251</v>
      </c>
      <c r="CP358" t="s">
        <v>4252</v>
      </c>
      <c r="CQ358" t="s">
        <v>168</v>
      </c>
      <c r="CR358">
        <v>471.12287620450547</v>
      </c>
    </row>
    <row r="359" spans="1:96" x14ac:dyDescent="0.4">
      <c r="A359" t="s">
        <v>145</v>
      </c>
      <c r="B359" t="s">
        <v>291</v>
      </c>
      <c r="C359" t="s">
        <v>272</v>
      </c>
      <c r="D359">
        <v>35</v>
      </c>
      <c r="E359" t="s">
        <v>13</v>
      </c>
      <c r="F359">
        <v>37.914285714285718</v>
      </c>
      <c r="G359">
        <v>21</v>
      </c>
      <c r="H359">
        <v>59</v>
      </c>
      <c r="I359">
        <v>140000000</v>
      </c>
      <c r="J359">
        <v>3500000</v>
      </c>
      <c r="K359">
        <v>1</v>
      </c>
      <c r="L359">
        <v>1</v>
      </c>
      <c r="M359">
        <v>1</v>
      </c>
      <c r="N359">
        <v>0.5714285714285714</v>
      </c>
      <c r="O359">
        <v>0.4285714285714286</v>
      </c>
      <c r="P359">
        <v>0.1142857142857142</v>
      </c>
      <c r="Q359">
        <v>0.8571428571428571</v>
      </c>
      <c r="R359">
        <v>2.8571428571428501E-2</v>
      </c>
      <c r="S359">
        <v>2.8571428571428501E-2</v>
      </c>
      <c r="T359">
        <v>2.8571428571428501E-2</v>
      </c>
      <c r="U359">
        <v>0</v>
      </c>
      <c r="V359">
        <v>1</v>
      </c>
      <c r="W359">
        <v>0</v>
      </c>
      <c r="X359">
        <v>0.6</v>
      </c>
      <c r="Y359">
        <v>2.8571428571428501E-2</v>
      </c>
      <c r="Z359">
        <v>0.2</v>
      </c>
      <c r="AA359">
        <v>1</v>
      </c>
      <c r="AB359">
        <v>5.7142857142857099E-2</v>
      </c>
      <c r="AC359">
        <v>0.7142857142857143</v>
      </c>
      <c r="AD359">
        <v>0.1714285714285714</v>
      </c>
      <c r="AE359">
        <v>0</v>
      </c>
      <c r="AF359">
        <v>5.7142857142857099E-2</v>
      </c>
      <c r="AG359">
        <v>5.7142857142857099E-2</v>
      </c>
      <c r="AH359">
        <v>1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5.7142857142857099E-2</v>
      </c>
      <c r="AR359">
        <v>1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.74285714285714288</v>
      </c>
      <c r="AY359">
        <v>1</v>
      </c>
      <c r="AZ359">
        <v>0.22857142857142851</v>
      </c>
      <c r="BA359">
        <v>1</v>
      </c>
      <c r="BB359">
        <v>0</v>
      </c>
      <c r="BC359">
        <v>2</v>
      </c>
      <c r="BD359">
        <v>13</v>
      </c>
      <c r="BE359">
        <v>60</v>
      </c>
      <c r="BF359">
        <v>2</v>
      </c>
      <c r="BG359">
        <v>13</v>
      </c>
      <c r="BH359">
        <v>60</v>
      </c>
      <c r="BI359">
        <v>2</v>
      </c>
      <c r="BJ359">
        <v>11</v>
      </c>
      <c r="BK359">
        <v>52</v>
      </c>
      <c r="BL359">
        <v>0</v>
      </c>
      <c r="BM359">
        <v>2</v>
      </c>
      <c r="BN359">
        <v>19</v>
      </c>
      <c r="BO359">
        <v>4</v>
      </c>
      <c r="BP359">
        <v>26</v>
      </c>
      <c r="BQ359">
        <v>118</v>
      </c>
      <c r="BR359">
        <v>1</v>
      </c>
      <c r="BS359">
        <v>8</v>
      </c>
      <c r="BT359">
        <v>35</v>
      </c>
      <c r="BU359">
        <v>1</v>
      </c>
      <c r="BV359">
        <v>4</v>
      </c>
      <c r="BW359">
        <v>22</v>
      </c>
      <c r="BX359">
        <v>1</v>
      </c>
      <c r="BY359">
        <v>8</v>
      </c>
      <c r="BZ359">
        <v>34</v>
      </c>
      <c r="CA359">
        <v>0</v>
      </c>
      <c r="CB359">
        <v>3</v>
      </c>
      <c r="CC359">
        <v>10</v>
      </c>
      <c r="CD359">
        <v>0</v>
      </c>
      <c r="CE359">
        <v>3</v>
      </c>
      <c r="CF359">
        <v>10</v>
      </c>
      <c r="CG359" t="s">
        <v>152</v>
      </c>
      <c r="CH359" t="s">
        <v>142</v>
      </c>
      <c r="CI359">
        <v>0</v>
      </c>
      <c r="CK359" t="s">
        <v>158</v>
      </c>
      <c r="CL359" t="s">
        <v>4259</v>
      </c>
      <c r="CM359" t="s">
        <v>4260</v>
      </c>
      <c r="CN359" t="s">
        <v>4245</v>
      </c>
      <c r="CO359" t="s">
        <v>4251</v>
      </c>
      <c r="CP359" t="s">
        <v>4252</v>
      </c>
      <c r="CQ359" t="s">
        <v>168</v>
      </c>
      <c r="CR359">
        <v>479.12287620450547</v>
      </c>
    </row>
    <row r="360" spans="1:96" x14ac:dyDescent="0.4">
      <c r="A360" t="s">
        <v>147</v>
      </c>
      <c r="B360" t="s">
        <v>291</v>
      </c>
      <c r="C360" t="s">
        <v>272</v>
      </c>
      <c r="D360">
        <v>40</v>
      </c>
      <c r="E360" t="s">
        <v>13</v>
      </c>
      <c r="F360">
        <v>37</v>
      </c>
      <c r="G360">
        <v>21</v>
      </c>
      <c r="H360">
        <v>55</v>
      </c>
      <c r="I360">
        <v>100000000</v>
      </c>
      <c r="J360">
        <v>2500000</v>
      </c>
      <c r="K360">
        <v>1</v>
      </c>
      <c r="L360">
        <v>1</v>
      </c>
      <c r="M360">
        <v>1</v>
      </c>
      <c r="N360">
        <v>0.72499999999999998</v>
      </c>
      <c r="O360">
        <v>0.27500000000000002</v>
      </c>
      <c r="P360">
        <v>0.1</v>
      </c>
      <c r="Q360">
        <v>0.875</v>
      </c>
      <c r="R360">
        <v>2.5000000000000001E-2</v>
      </c>
      <c r="S360">
        <v>2.5000000000000001E-2</v>
      </c>
      <c r="T360">
        <v>2.5000000000000001E-2</v>
      </c>
      <c r="U360">
        <v>0</v>
      </c>
      <c r="V360">
        <v>0.52500000000000002</v>
      </c>
      <c r="W360">
        <v>0</v>
      </c>
      <c r="X360">
        <v>0.45</v>
      </c>
      <c r="Y360">
        <v>2.5000000000000001E-2</v>
      </c>
      <c r="Z360">
        <v>0.2</v>
      </c>
      <c r="AA360">
        <v>1</v>
      </c>
      <c r="AB360">
        <v>7.4999999999999997E-2</v>
      </c>
      <c r="AC360">
        <v>0.72499999999999998</v>
      </c>
      <c r="AD360">
        <v>0.15</v>
      </c>
      <c r="AE360">
        <v>0</v>
      </c>
      <c r="AF360">
        <v>7.4999999999999997E-2</v>
      </c>
      <c r="AG360">
        <v>2.5000000000000001E-2</v>
      </c>
      <c r="AH360">
        <v>1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2.5000000000000001E-2</v>
      </c>
      <c r="AR360">
        <v>0.97499999999999998</v>
      </c>
      <c r="AS360">
        <v>0</v>
      </c>
      <c r="AT360">
        <v>0</v>
      </c>
      <c r="AU360">
        <v>2.5000000000000001E-2</v>
      </c>
      <c r="AV360">
        <v>0</v>
      </c>
      <c r="AW360">
        <v>0</v>
      </c>
      <c r="AX360">
        <v>0.625</v>
      </c>
      <c r="AY360">
        <v>1</v>
      </c>
      <c r="AZ360">
        <v>0.25</v>
      </c>
      <c r="BA360">
        <v>1</v>
      </c>
      <c r="BB360">
        <v>0</v>
      </c>
      <c r="BC360">
        <v>1</v>
      </c>
      <c r="BD360">
        <v>9</v>
      </c>
      <c r="BE360">
        <v>22</v>
      </c>
      <c r="BF360">
        <v>1</v>
      </c>
      <c r="BG360">
        <v>9</v>
      </c>
      <c r="BH360">
        <v>22</v>
      </c>
      <c r="BI360">
        <v>1</v>
      </c>
      <c r="BJ360">
        <v>8</v>
      </c>
      <c r="BK360">
        <v>20</v>
      </c>
      <c r="BL360">
        <v>1</v>
      </c>
      <c r="BM360">
        <v>4</v>
      </c>
      <c r="BN360">
        <v>9</v>
      </c>
      <c r="BO360">
        <v>3</v>
      </c>
      <c r="BP360">
        <v>19</v>
      </c>
      <c r="BQ360">
        <v>45</v>
      </c>
      <c r="BR360">
        <v>1</v>
      </c>
      <c r="BS360">
        <v>6</v>
      </c>
      <c r="BT360">
        <v>16</v>
      </c>
      <c r="BU360">
        <v>0</v>
      </c>
      <c r="BV360">
        <v>2</v>
      </c>
      <c r="BW360">
        <v>6</v>
      </c>
      <c r="BX360">
        <v>1</v>
      </c>
      <c r="BY360">
        <v>5</v>
      </c>
      <c r="BZ360">
        <v>11</v>
      </c>
      <c r="CA360">
        <v>0</v>
      </c>
      <c r="CB360">
        <v>1</v>
      </c>
      <c r="CC360">
        <v>3</v>
      </c>
      <c r="CD360">
        <v>0</v>
      </c>
      <c r="CE360">
        <v>1</v>
      </c>
      <c r="CF360">
        <v>3</v>
      </c>
      <c r="CG360" t="s">
        <v>152</v>
      </c>
      <c r="CH360" t="s">
        <v>142</v>
      </c>
      <c r="CI360">
        <v>0</v>
      </c>
      <c r="CK360" t="s">
        <v>146</v>
      </c>
      <c r="CL360" t="s">
        <v>4259</v>
      </c>
      <c r="CM360" t="s">
        <v>4260</v>
      </c>
      <c r="CN360" t="s">
        <v>158</v>
      </c>
      <c r="CO360" t="s">
        <v>4251</v>
      </c>
      <c r="CP360" t="s">
        <v>4252</v>
      </c>
      <c r="CQ360" t="s">
        <v>4250</v>
      </c>
      <c r="CR360">
        <v>479.12287620450547</v>
      </c>
    </row>
    <row r="361" spans="1:96" x14ac:dyDescent="0.4">
      <c r="A361" t="s">
        <v>148</v>
      </c>
      <c r="B361" t="s">
        <v>291</v>
      </c>
      <c r="C361" t="s">
        <v>272</v>
      </c>
      <c r="D361">
        <v>36</v>
      </c>
      <c r="E361" t="s">
        <v>13</v>
      </c>
      <c r="F361">
        <v>36.499999999999993</v>
      </c>
      <c r="G361">
        <v>23</v>
      </c>
      <c r="H361">
        <v>55</v>
      </c>
      <c r="I361">
        <v>350000000</v>
      </c>
      <c r="J361">
        <v>8750000</v>
      </c>
      <c r="K361">
        <v>1</v>
      </c>
      <c r="L361">
        <v>1</v>
      </c>
      <c r="M361">
        <v>1</v>
      </c>
      <c r="N361">
        <v>0.63888888888888884</v>
      </c>
      <c r="O361">
        <v>0.3611111111111111</v>
      </c>
      <c r="P361">
        <v>0.19444444444444439</v>
      </c>
      <c r="Q361">
        <v>0.80555555555555558</v>
      </c>
      <c r="R361">
        <v>0</v>
      </c>
      <c r="S361">
        <v>2.77777777777777E-2</v>
      </c>
      <c r="T361">
        <v>2.77777777777777E-2</v>
      </c>
      <c r="U361">
        <v>0</v>
      </c>
      <c r="V361">
        <v>0</v>
      </c>
      <c r="W361">
        <v>0.3611111111111111</v>
      </c>
      <c r="X361">
        <v>0.27777777777777779</v>
      </c>
      <c r="Y361">
        <v>8.3333333333333301E-2</v>
      </c>
      <c r="Z361">
        <v>0.22222222222222221</v>
      </c>
      <c r="AA361">
        <v>1</v>
      </c>
      <c r="AB361">
        <v>5.5555555555555497E-2</v>
      </c>
      <c r="AC361">
        <v>0.44444444444444442</v>
      </c>
      <c r="AD361">
        <v>0.47222222222222221</v>
      </c>
      <c r="AE361">
        <v>0</v>
      </c>
      <c r="AF361">
        <v>0</v>
      </c>
      <c r="AG361">
        <v>0.19444444444444439</v>
      </c>
      <c r="AH361">
        <v>0.75</v>
      </c>
      <c r="AI361">
        <v>8.3333333333333301E-2</v>
      </c>
      <c r="AJ361">
        <v>0</v>
      </c>
      <c r="AK361">
        <v>0</v>
      </c>
      <c r="AL361">
        <v>0</v>
      </c>
      <c r="AM361">
        <v>2.77777777777777E-2</v>
      </c>
      <c r="AN361">
        <v>0</v>
      </c>
      <c r="AO361">
        <v>0</v>
      </c>
      <c r="AP361">
        <v>0</v>
      </c>
      <c r="AQ361">
        <v>8.3333333333333301E-2</v>
      </c>
      <c r="AR361">
        <v>0.77777777777777779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.47222222222222221</v>
      </c>
      <c r="AY361">
        <v>0</v>
      </c>
      <c r="AZ361">
        <v>0.1666666666666666</v>
      </c>
      <c r="BA361">
        <v>0</v>
      </c>
      <c r="BB361">
        <v>0</v>
      </c>
      <c r="BC361">
        <v>2</v>
      </c>
      <c r="BD361">
        <v>16</v>
      </c>
      <c r="BE361">
        <v>51</v>
      </c>
      <c r="BF361">
        <v>2</v>
      </c>
      <c r="BG361">
        <v>16</v>
      </c>
      <c r="BH361">
        <v>51</v>
      </c>
      <c r="BI361">
        <v>2</v>
      </c>
      <c r="BJ361">
        <v>13</v>
      </c>
      <c r="BK361">
        <v>43</v>
      </c>
      <c r="BL361">
        <v>0</v>
      </c>
      <c r="BM361">
        <v>4</v>
      </c>
      <c r="BN361">
        <v>17</v>
      </c>
      <c r="BO361">
        <v>5</v>
      </c>
      <c r="BP361">
        <v>31</v>
      </c>
      <c r="BQ361">
        <v>101</v>
      </c>
      <c r="BR361">
        <v>1</v>
      </c>
      <c r="BS361">
        <v>11</v>
      </c>
      <c r="BT361">
        <v>35</v>
      </c>
      <c r="BU361">
        <v>1</v>
      </c>
      <c r="BV361">
        <v>5</v>
      </c>
      <c r="BW361">
        <v>15</v>
      </c>
      <c r="BX361">
        <v>1</v>
      </c>
      <c r="BY361">
        <v>6</v>
      </c>
      <c r="BZ361">
        <v>22</v>
      </c>
      <c r="CA361">
        <v>1</v>
      </c>
      <c r="CB361">
        <v>5</v>
      </c>
      <c r="CC361">
        <v>13</v>
      </c>
      <c r="CD361">
        <v>1</v>
      </c>
      <c r="CE361">
        <v>5</v>
      </c>
      <c r="CF361">
        <v>12</v>
      </c>
      <c r="CG361" t="s">
        <v>152</v>
      </c>
      <c r="CH361" t="s">
        <v>142</v>
      </c>
      <c r="CI361">
        <v>0</v>
      </c>
      <c r="CJ361" t="s">
        <v>4243</v>
      </c>
      <c r="CK361" t="s">
        <v>158</v>
      </c>
      <c r="CL361" t="s">
        <v>4259</v>
      </c>
      <c r="CM361" t="s">
        <v>4263</v>
      </c>
      <c r="CN361" t="s">
        <v>168</v>
      </c>
      <c r="CO361" t="s">
        <v>4251</v>
      </c>
      <c r="CP361" t="s">
        <v>4252</v>
      </c>
      <c r="CQ361" t="s">
        <v>168</v>
      </c>
      <c r="CR361">
        <v>484.12287620450547</v>
      </c>
    </row>
    <row r="362" spans="1:96" x14ac:dyDescent="0.4">
      <c r="A362" t="s">
        <v>173</v>
      </c>
      <c r="B362" t="s">
        <v>292</v>
      </c>
      <c r="C362" t="s">
        <v>272</v>
      </c>
      <c r="D362">
        <v>3</v>
      </c>
      <c r="E362" t="s">
        <v>24</v>
      </c>
      <c r="F362">
        <v>30</v>
      </c>
      <c r="G362">
        <v>30</v>
      </c>
      <c r="H362">
        <v>30</v>
      </c>
      <c r="I362">
        <v>20000000</v>
      </c>
      <c r="J362">
        <v>500000</v>
      </c>
      <c r="K362">
        <v>0.33333333333333331</v>
      </c>
      <c r="L362">
        <v>0.33333333333333331</v>
      </c>
      <c r="M362">
        <v>0.33333333333333331</v>
      </c>
      <c r="N362">
        <v>0</v>
      </c>
      <c r="O362">
        <v>1</v>
      </c>
      <c r="P362">
        <v>0.33333333333333331</v>
      </c>
      <c r="Q362">
        <v>0</v>
      </c>
      <c r="R362">
        <v>0.66666666666666663</v>
      </c>
      <c r="S362">
        <v>0.33333333333333331</v>
      </c>
      <c r="T362">
        <v>0.33333333333333331</v>
      </c>
      <c r="U362">
        <v>0</v>
      </c>
      <c r="V362">
        <v>1</v>
      </c>
      <c r="W362">
        <v>0</v>
      </c>
      <c r="X362">
        <v>0</v>
      </c>
      <c r="Y362">
        <v>0.33333333333333331</v>
      </c>
      <c r="Z362">
        <v>0.33333333333333331</v>
      </c>
      <c r="AA362">
        <v>1</v>
      </c>
      <c r="AB362">
        <v>0</v>
      </c>
      <c r="AC362">
        <v>0.33333333333333331</v>
      </c>
      <c r="AD362">
        <v>0</v>
      </c>
      <c r="AE362">
        <v>0</v>
      </c>
      <c r="AF362">
        <v>0.33333333333333331</v>
      </c>
      <c r="AG362">
        <v>0</v>
      </c>
      <c r="AH362">
        <v>0</v>
      </c>
      <c r="AI362">
        <v>0</v>
      </c>
      <c r="AJ362">
        <v>1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2</v>
      </c>
      <c r="BE362">
        <v>2</v>
      </c>
      <c r="BF362">
        <v>0</v>
      </c>
      <c r="BG362">
        <v>1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2</v>
      </c>
      <c r="BQ362">
        <v>2</v>
      </c>
      <c r="BR362">
        <v>0</v>
      </c>
      <c r="BS362">
        <v>0</v>
      </c>
      <c r="BT362">
        <v>0</v>
      </c>
      <c r="BU362">
        <v>0</v>
      </c>
      <c r="BV362">
        <v>1</v>
      </c>
      <c r="BW362">
        <v>1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 t="s">
        <v>152</v>
      </c>
      <c r="CH362" t="s">
        <v>142</v>
      </c>
      <c r="CI362">
        <v>0</v>
      </c>
      <c r="CM362" t="s">
        <v>4249</v>
      </c>
      <c r="CO362" t="s">
        <v>4256</v>
      </c>
      <c r="CP362" t="s">
        <v>4257</v>
      </c>
      <c r="CQ362" t="s">
        <v>4261</v>
      </c>
      <c r="CR362">
        <v>489.12287620450547</v>
      </c>
    </row>
    <row r="363" spans="1:96" x14ac:dyDescent="0.4">
      <c r="A363" t="s">
        <v>138</v>
      </c>
      <c r="B363" t="s">
        <v>292</v>
      </c>
      <c r="C363" t="s">
        <v>272</v>
      </c>
      <c r="D363">
        <v>3</v>
      </c>
      <c r="E363" t="s">
        <v>24</v>
      </c>
      <c r="F363">
        <v>34</v>
      </c>
      <c r="G363">
        <v>20</v>
      </c>
      <c r="H363">
        <v>41</v>
      </c>
      <c r="I363">
        <v>20000000</v>
      </c>
      <c r="J363">
        <v>500000</v>
      </c>
      <c r="K363">
        <v>0.66666666666666663</v>
      </c>
      <c r="L363">
        <v>0.66666666666666663</v>
      </c>
      <c r="M363">
        <v>0.66666666666666663</v>
      </c>
      <c r="N363">
        <v>1</v>
      </c>
      <c r="O363">
        <v>0</v>
      </c>
      <c r="P363">
        <v>0.33333333333333331</v>
      </c>
      <c r="Q363">
        <v>0.33333333333333331</v>
      </c>
      <c r="R363">
        <v>0.33333333333333331</v>
      </c>
      <c r="S363">
        <v>0.33333333333333331</v>
      </c>
      <c r="T363">
        <v>0.33333333333333331</v>
      </c>
      <c r="U363">
        <v>0</v>
      </c>
      <c r="V363">
        <v>1</v>
      </c>
      <c r="W363">
        <v>0</v>
      </c>
      <c r="X363">
        <v>0.33333333333333331</v>
      </c>
      <c r="Y363">
        <v>0.33333333333333331</v>
      </c>
      <c r="Z363">
        <v>0.33333333333333331</v>
      </c>
      <c r="AA363">
        <v>1</v>
      </c>
      <c r="AB363">
        <v>0.33333333333333331</v>
      </c>
      <c r="AC363">
        <v>0.33333333333333331</v>
      </c>
      <c r="AD363">
        <v>0</v>
      </c>
      <c r="AE363">
        <v>0</v>
      </c>
      <c r="AF363">
        <v>0.33333333333333331</v>
      </c>
      <c r="AG363">
        <v>0</v>
      </c>
      <c r="AH363">
        <v>0.33333333333333331</v>
      </c>
      <c r="AI363">
        <v>0</v>
      </c>
      <c r="AJ363">
        <v>1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1</v>
      </c>
      <c r="BL363">
        <v>0</v>
      </c>
      <c r="BM363">
        <v>0</v>
      </c>
      <c r="BN363">
        <v>1</v>
      </c>
      <c r="BO363">
        <v>1</v>
      </c>
      <c r="BP363">
        <v>1</v>
      </c>
      <c r="BQ363">
        <v>3</v>
      </c>
      <c r="BR363">
        <v>0</v>
      </c>
      <c r="BS363">
        <v>0</v>
      </c>
      <c r="BT363">
        <v>1</v>
      </c>
      <c r="BU363">
        <v>0</v>
      </c>
      <c r="BV363">
        <v>0</v>
      </c>
      <c r="BW363">
        <v>1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 t="s">
        <v>152</v>
      </c>
      <c r="CH363" t="s">
        <v>142</v>
      </c>
      <c r="CI363">
        <v>1</v>
      </c>
      <c r="CK363" t="s">
        <v>146</v>
      </c>
      <c r="CL363" t="s">
        <v>4254</v>
      </c>
      <c r="CN363" t="s">
        <v>4255</v>
      </c>
      <c r="CO363" t="s">
        <v>4256</v>
      </c>
      <c r="CP363" t="s">
        <v>4257</v>
      </c>
      <c r="CR363">
        <v>476.12287620450547</v>
      </c>
    </row>
    <row r="364" spans="1:96" x14ac:dyDescent="0.4">
      <c r="A364" t="s">
        <v>143</v>
      </c>
      <c r="B364" t="s">
        <v>292</v>
      </c>
      <c r="C364" t="s">
        <v>272</v>
      </c>
      <c r="D364">
        <v>13</v>
      </c>
      <c r="E364" t="s">
        <v>17</v>
      </c>
      <c r="F364">
        <v>36.46153846153846</v>
      </c>
      <c r="G364">
        <v>24</v>
      </c>
      <c r="H364">
        <v>52</v>
      </c>
      <c r="I364">
        <v>20000000</v>
      </c>
      <c r="J364">
        <v>500000</v>
      </c>
      <c r="K364">
        <v>1</v>
      </c>
      <c r="L364">
        <v>1</v>
      </c>
      <c r="M364">
        <v>1</v>
      </c>
      <c r="N364">
        <v>0.53846153846153844</v>
      </c>
      <c r="O364">
        <v>0.46153846153846151</v>
      </c>
      <c r="P364">
        <v>7.69230769230769E-2</v>
      </c>
      <c r="Q364">
        <v>0.92307692307692324</v>
      </c>
      <c r="R364">
        <v>0</v>
      </c>
      <c r="S364">
        <v>7.69230769230769E-2</v>
      </c>
      <c r="T364">
        <v>7.69230769230769E-2</v>
      </c>
      <c r="U364">
        <v>0</v>
      </c>
      <c r="V364">
        <v>1</v>
      </c>
      <c r="W364">
        <v>0</v>
      </c>
      <c r="X364">
        <v>0.2307692307692307</v>
      </c>
      <c r="Y364">
        <v>7.69230769230769E-2</v>
      </c>
      <c r="Z364">
        <v>0.46153846153846151</v>
      </c>
      <c r="AA364">
        <v>1</v>
      </c>
      <c r="AB364">
        <v>0.1538461538461538</v>
      </c>
      <c r="AC364">
        <v>0.76923076923076927</v>
      </c>
      <c r="AD364">
        <v>0</v>
      </c>
      <c r="AE364">
        <v>0</v>
      </c>
      <c r="AF364">
        <v>7.69230769230769E-2</v>
      </c>
      <c r="AG364">
        <v>0</v>
      </c>
      <c r="AH364">
        <v>1</v>
      </c>
      <c r="AI364">
        <v>0</v>
      </c>
      <c r="AJ364">
        <v>1</v>
      </c>
      <c r="AK364">
        <v>0</v>
      </c>
      <c r="AL364">
        <v>0</v>
      </c>
      <c r="AM364">
        <v>7.69230769230769E-2</v>
      </c>
      <c r="AN364">
        <v>0</v>
      </c>
      <c r="AO364">
        <v>0</v>
      </c>
      <c r="AP364">
        <v>0</v>
      </c>
      <c r="AQ364">
        <v>0.1538461538461538</v>
      </c>
      <c r="AR364">
        <v>0</v>
      </c>
      <c r="AS364">
        <v>7.69230769230769E-2</v>
      </c>
      <c r="AT364">
        <v>7.69230769230769E-2</v>
      </c>
      <c r="AU364">
        <v>0</v>
      </c>
      <c r="AV364">
        <v>0</v>
      </c>
      <c r="AW364">
        <v>0</v>
      </c>
      <c r="AX364">
        <v>0.76923076923076927</v>
      </c>
      <c r="AY364">
        <v>1</v>
      </c>
      <c r="AZ364">
        <v>0.1538461538461538</v>
      </c>
      <c r="BA364">
        <v>0</v>
      </c>
      <c r="BB364">
        <v>1</v>
      </c>
      <c r="BC364">
        <v>0</v>
      </c>
      <c r="BD364">
        <v>2</v>
      </c>
      <c r="BE364">
        <v>4</v>
      </c>
      <c r="BF364">
        <v>0</v>
      </c>
      <c r="BG364">
        <v>2</v>
      </c>
      <c r="BH364">
        <v>3</v>
      </c>
      <c r="BI364">
        <v>0</v>
      </c>
      <c r="BJ364">
        <v>2</v>
      </c>
      <c r="BK364">
        <v>2</v>
      </c>
      <c r="BL364">
        <v>0</v>
      </c>
      <c r="BM364">
        <v>1</v>
      </c>
      <c r="BN364">
        <v>1</v>
      </c>
      <c r="BO364">
        <v>0</v>
      </c>
      <c r="BP364">
        <v>5</v>
      </c>
      <c r="BQ364">
        <v>7</v>
      </c>
      <c r="BR364">
        <v>0</v>
      </c>
      <c r="BS364">
        <v>1</v>
      </c>
      <c r="BT364">
        <v>2</v>
      </c>
      <c r="BU364">
        <v>0</v>
      </c>
      <c r="BV364">
        <v>0</v>
      </c>
      <c r="BW364">
        <v>1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 t="s">
        <v>152</v>
      </c>
      <c r="CH364" t="s">
        <v>142</v>
      </c>
      <c r="CI364">
        <v>1</v>
      </c>
      <c r="CK364" t="s">
        <v>158</v>
      </c>
      <c r="CL364" t="s">
        <v>4259</v>
      </c>
      <c r="CM364" t="s">
        <v>4263</v>
      </c>
      <c r="CN364" t="s">
        <v>4245</v>
      </c>
      <c r="CO364" t="s">
        <v>4256</v>
      </c>
      <c r="CP364" t="s">
        <v>4257</v>
      </c>
      <c r="CQ364" t="s">
        <v>168</v>
      </c>
      <c r="CR364">
        <v>475.12287620450547</v>
      </c>
    </row>
    <row r="365" spans="1:96" x14ac:dyDescent="0.4">
      <c r="A365" t="s">
        <v>177</v>
      </c>
      <c r="B365" t="s">
        <v>293</v>
      </c>
      <c r="C365" t="s">
        <v>272</v>
      </c>
      <c r="D365">
        <v>24</v>
      </c>
      <c r="E365" t="s">
        <v>15</v>
      </c>
      <c r="F365">
        <v>36.958333333333343</v>
      </c>
      <c r="G365">
        <v>22</v>
      </c>
      <c r="H365">
        <v>56</v>
      </c>
      <c r="I365">
        <v>190000000</v>
      </c>
      <c r="J365">
        <v>4750000</v>
      </c>
      <c r="K365">
        <v>0.875</v>
      </c>
      <c r="L365">
        <v>0.875</v>
      </c>
      <c r="M365">
        <v>0.20833333333333329</v>
      </c>
      <c r="N365">
        <v>0.54166666666666663</v>
      </c>
      <c r="O365">
        <v>0.45833333333333331</v>
      </c>
      <c r="P365">
        <v>0.29166666666666669</v>
      </c>
      <c r="Q365">
        <v>0.54166666666666663</v>
      </c>
      <c r="R365">
        <v>0.1666666666666666</v>
      </c>
      <c r="S365">
        <v>4.1666666666666602E-2</v>
      </c>
      <c r="T365">
        <v>4.1666666666666602E-2</v>
      </c>
      <c r="U365">
        <v>0</v>
      </c>
      <c r="V365">
        <v>1</v>
      </c>
      <c r="W365">
        <v>0</v>
      </c>
      <c r="X365">
        <v>0.1666666666666666</v>
      </c>
      <c r="Y365">
        <v>0.125</v>
      </c>
      <c r="Z365">
        <v>0.54166666666666663</v>
      </c>
      <c r="AA365">
        <v>1</v>
      </c>
      <c r="AB365">
        <v>4.1666666666666602E-2</v>
      </c>
      <c r="AC365">
        <v>0.41666666666666669</v>
      </c>
      <c r="AD365">
        <v>0.25</v>
      </c>
      <c r="AE365">
        <v>0</v>
      </c>
      <c r="AF365">
        <v>0.1666666666666666</v>
      </c>
      <c r="AG365">
        <v>4.1666666666666602E-2</v>
      </c>
      <c r="AH365">
        <v>0</v>
      </c>
      <c r="AI365">
        <v>0.125</v>
      </c>
      <c r="AJ365">
        <v>1</v>
      </c>
      <c r="AK365">
        <v>0</v>
      </c>
      <c r="AL365">
        <v>0</v>
      </c>
      <c r="AM365">
        <v>0</v>
      </c>
      <c r="AN365">
        <v>0</v>
      </c>
      <c r="AO365">
        <v>4.1666666666666602E-2</v>
      </c>
      <c r="AP365">
        <v>0.91666666666666663</v>
      </c>
      <c r="AQ365">
        <v>0</v>
      </c>
      <c r="AR365">
        <v>0</v>
      </c>
      <c r="AS365">
        <v>4.1666666666666602E-2</v>
      </c>
      <c r="AT365">
        <v>0</v>
      </c>
      <c r="AU365">
        <v>4.1666666666666602E-2</v>
      </c>
      <c r="AV365">
        <v>0</v>
      </c>
      <c r="AW365">
        <v>4.1666666666666602E-2</v>
      </c>
      <c r="AX365">
        <v>0.875</v>
      </c>
      <c r="AY365">
        <v>1</v>
      </c>
      <c r="AZ365">
        <v>0.375</v>
      </c>
      <c r="BA365">
        <v>1</v>
      </c>
      <c r="BB365">
        <v>0</v>
      </c>
      <c r="BC365">
        <v>2</v>
      </c>
      <c r="BD365">
        <v>5</v>
      </c>
      <c r="BE365">
        <v>10</v>
      </c>
      <c r="BF365">
        <v>1</v>
      </c>
      <c r="BG365">
        <v>4</v>
      </c>
      <c r="BH365">
        <v>9</v>
      </c>
      <c r="BI365">
        <v>1</v>
      </c>
      <c r="BJ365">
        <v>3</v>
      </c>
      <c r="BK365">
        <v>6</v>
      </c>
      <c r="BL365">
        <v>0</v>
      </c>
      <c r="BM365">
        <v>1</v>
      </c>
      <c r="BN365">
        <v>1</v>
      </c>
      <c r="BO365">
        <v>3</v>
      </c>
      <c r="BP365">
        <v>9</v>
      </c>
      <c r="BQ365">
        <v>17</v>
      </c>
      <c r="BR365">
        <v>1</v>
      </c>
      <c r="BS365">
        <v>2</v>
      </c>
      <c r="BT365">
        <v>6</v>
      </c>
      <c r="BU365">
        <v>1</v>
      </c>
      <c r="BV365">
        <v>2</v>
      </c>
      <c r="BW365">
        <v>5</v>
      </c>
      <c r="BX365">
        <v>0</v>
      </c>
      <c r="BY365">
        <v>1</v>
      </c>
      <c r="BZ365">
        <v>2</v>
      </c>
      <c r="CA365">
        <v>0</v>
      </c>
      <c r="CB365">
        <v>1</v>
      </c>
      <c r="CC365">
        <v>3</v>
      </c>
      <c r="CD365">
        <v>0</v>
      </c>
      <c r="CE365">
        <v>1</v>
      </c>
      <c r="CF365">
        <v>3</v>
      </c>
      <c r="CG365" t="s">
        <v>152</v>
      </c>
      <c r="CH365" t="s">
        <v>142</v>
      </c>
      <c r="CI365">
        <v>0</v>
      </c>
      <c r="CJ365" t="s">
        <v>4243</v>
      </c>
      <c r="CK365" t="s">
        <v>158</v>
      </c>
      <c r="CL365" t="s">
        <v>4254</v>
      </c>
      <c r="CM365" t="s">
        <v>4260</v>
      </c>
      <c r="CN365" t="s">
        <v>4245</v>
      </c>
      <c r="CO365" t="s">
        <v>4251</v>
      </c>
      <c r="CP365" t="s">
        <v>4252</v>
      </c>
      <c r="CQ365" t="s">
        <v>168</v>
      </c>
      <c r="CR365">
        <v>478.12287620450547</v>
      </c>
    </row>
    <row r="366" spans="1:96" x14ac:dyDescent="0.4">
      <c r="A366" t="s">
        <v>149</v>
      </c>
      <c r="B366" t="s">
        <v>293</v>
      </c>
      <c r="C366" t="s">
        <v>272</v>
      </c>
      <c r="D366">
        <v>65</v>
      </c>
      <c r="E366" t="s">
        <v>11</v>
      </c>
      <c r="F366">
        <v>35.846153846153847</v>
      </c>
      <c r="G366">
        <v>20</v>
      </c>
      <c r="H366">
        <v>60</v>
      </c>
      <c r="I366">
        <v>550000000</v>
      </c>
      <c r="J366">
        <v>13750000</v>
      </c>
      <c r="K366">
        <v>0.93846153846153835</v>
      </c>
      <c r="L366">
        <v>0.93846153846153835</v>
      </c>
      <c r="M366">
        <v>0.123076923076923</v>
      </c>
      <c r="N366">
        <v>0.63076923076923075</v>
      </c>
      <c r="O366">
        <v>0.3692307692307692</v>
      </c>
      <c r="P366">
        <v>0.24615384615384611</v>
      </c>
      <c r="Q366">
        <v>0.66153846153846152</v>
      </c>
      <c r="R366">
        <v>9.2307692307692299E-2</v>
      </c>
      <c r="S366">
        <v>1.53846153846153E-2</v>
      </c>
      <c r="T366">
        <v>1.53846153846153E-2</v>
      </c>
      <c r="U366">
        <v>0</v>
      </c>
      <c r="V366">
        <v>1</v>
      </c>
      <c r="W366">
        <v>0</v>
      </c>
      <c r="X366">
        <v>0.33846153846153848</v>
      </c>
      <c r="Y366">
        <v>9.2307692307692299E-2</v>
      </c>
      <c r="Z366">
        <v>0.33846153846153848</v>
      </c>
      <c r="AA366">
        <v>1</v>
      </c>
      <c r="AB366">
        <v>0.1076923076923077</v>
      </c>
      <c r="AC366">
        <v>0.53846153846153844</v>
      </c>
      <c r="AD366">
        <v>0.2615384615384615</v>
      </c>
      <c r="AE366">
        <v>0</v>
      </c>
      <c r="AF366">
        <v>0.123076923076923</v>
      </c>
      <c r="AG366">
        <v>0.123076923076923</v>
      </c>
      <c r="AH366">
        <v>0.58461538461538454</v>
      </c>
      <c r="AI366">
        <v>0.16923076923076921</v>
      </c>
      <c r="AJ366">
        <v>1</v>
      </c>
      <c r="AK366">
        <v>0</v>
      </c>
      <c r="AL366">
        <v>0</v>
      </c>
      <c r="AM366">
        <v>1.53846153846153E-2</v>
      </c>
      <c r="AN366">
        <v>0</v>
      </c>
      <c r="AO366">
        <v>0</v>
      </c>
      <c r="AP366">
        <v>0.92307692307692324</v>
      </c>
      <c r="AQ366">
        <v>0</v>
      </c>
      <c r="AR366">
        <v>0</v>
      </c>
      <c r="AS366">
        <v>3.0769230769230702E-2</v>
      </c>
      <c r="AT366">
        <v>3.0769230769230702E-2</v>
      </c>
      <c r="AU366">
        <v>3.0769230769230702E-2</v>
      </c>
      <c r="AV366">
        <v>6.15384615384615E-2</v>
      </c>
      <c r="AW366">
        <v>7.69230769230769E-2</v>
      </c>
      <c r="AX366">
        <v>0.70769230769230773</v>
      </c>
      <c r="AY366">
        <v>1</v>
      </c>
      <c r="AZ366">
        <v>0.33846153846153848</v>
      </c>
      <c r="BA366">
        <v>1</v>
      </c>
      <c r="BB366">
        <v>1</v>
      </c>
      <c r="BC366">
        <v>3</v>
      </c>
      <c r="BD366">
        <v>13</v>
      </c>
      <c r="BE366">
        <v>36</v>
      </c>
      <c r="BF366">
        <v>2</v>
      </c>
      <c r="BG366">
        <v>12</v>
      </c>
      <c r="BH366">
        <v>33</v>
      </c>
      <c r="BI366">
        <v>2</v>
      </c>
      <c r="BJ366">
        <v>8</v>
      </c>
      <c r="BK366">
        <v>22</v>
      </c>
      <c r="BL366">
        <v>1</v>
      </c>
      <c r="BM366">
        <v>3</v>
      </c>
      <c r="BN366">
        <v>7</v>
      </c>
      <c r="BO366">
        <v>5</v>
      </c>
      <c r="BP366">
        <v>23</v>
      </c>
      <c r="BQ366">
        <v>66</v>
      </c>
      <c r="BR366">
        <v>1</v>
      </c>
      <c r="BS366">
        <v>6</v>
      </c>
      <c r="BT366">
        <v>18</v>
      </c>
      <c r="BU366">
        <v>1</v>
      </c>
      <c r="BV366">
        <v>5</v>
      </c>
      <c r="BW366">
        <v>13</v>
      </c>
      <c r="BX366">
        <v>1</v>
      </c>
      <c r="BY366">
        <v>3</v>
      </c>
      <c r="BZ366">
        <v>8</v>
      </c>
      <c r="CA366">
        <v>1</v>
      </c>
      <c r="CB366">
        <v>4</v>
      </c>
      <c r="CC366">
        <v>11</v>
      </c>
      <c r="CD366">
        <v>1</v>
      </c>
      <c r="CE366">
        <v>4</v>
      </c>
      <c r="CF366">
        <v>11</v>
      </c>
      <c r="CG366" t="s">
        <v>152</v>
      </c>
      <c r="CH366" t="s">
        <v>142</v>
      </c>
      <c r="CI366">
        <v>1</v>
      </c>
      <c r="CJ366" t="s">
        <v>4243</v>
      </c>
      <c r="CK366" t="s">
        <v>158</v>
      </c>
      <c r="CL366" t="s">
        <v>4254</v>
      </c>
      <c r="CN366" t="s">
        <v>4245</v>
      </c>
      <c r="CO366" t="s">
        <v>4251</v>
      </c>
      <c r="CP366" t="s">
        <v>4252</v>
      </c>
      <c r="CQ366" t="s">
        <v>168</v>
      </c>
      <c r="CR366">
        <v>469.12287620450547</v>
      </c>
    </row>
    <row r="367" spans="1:96" x14ac:dyDescent="0.4">
      <c r="A367" t="s">
        <v>173</v>
      </c>
      <c r="B367" t="s">
        <v>293</v>
      </c>
      <c r="C367" t="s">
        <v>272</v>
      </c>
      <c r="D367">
        <v>13</v>
      </c>
      <c r="E367" t="s">
        <v>17</v>
      </c>
      <c r="F367">
        <v>38.769230769230766</v>
      </c>
      <c r="G367">
        <v>22</v>
      </c>
      <c r="H367">
        <v>56</v>
      </c>
      <c r="I367">
        <v>69000000</v>
      </c>
      <c r="J367">
        <v>1725000</v>
      </c>
      <c r="K367">
        <v>0.92307692307692324</v>
      </c>
      <c r="L367">
        <v>0.92307692307692324</v>
      </c>
      <c r="M367">
        <v>0.2307692307692307</v>
      </c>
      <c r="N367">
        <v>0.76923076923076927</v>
      </c>
      <c r="O367">
        <v>0.2307692307692307</v>
      </c>
      <c r="P367">
        <v>0.30769230769230771</v>
      </c>
      <c r="Q367">
        <v>0.46153846153846151</v>
      </c>
      <c r="R367">
        <v>0.2307692307692307</v>
      </c>
      <c r="S367">
        <v>7.69230769230769E-2</v>
      </c>
      <c r="T367">
        <v>7.69230769230769E-2</v>
      </c>
      <c r="U367">
        <v>0</v>
      </c>
      <c r="V367">
        <v>1</v>
      </c>
      <c r="W367">
        <v>0</v>
      </c>
      <c r="X367">
        <v>0.30769230769230771</v>
      </c>
      <c r="Y367">
        <v>7.69230769230769E-2</v>
      </c>
      <c r="Z367">
        <v>0.61538461538461542</v>
      </c>
      <c r="AA367">
        <v>1</v>
      </c>
      <c r="AB367">
        <v>0.1538461538461538</v>
      </c>
      <c r="AC367">
        <v>0.53846153846153844</v>
      </c>
      <c r="AD367">
        <v>7.69230769230769E-2</v>
      </c>
      <c r="AE367">
        <v>7.69230769230769E-2</v>
      </c>
      <c r="AF367">
        <v>0.2307692307692307</v>
      </c>
      <c r="AG367">
        <v>0</v>
      </c>
      <c r="AH367">
        <v>1</v>
      </c>
      <c r="AI367">
        <v>0</v>
      </c>
      <c r="AJ367">
        <v>1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.84615384615384615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.53846153846153844</v>
      </c>
      <c r="AY367">
        <v>0</v>
      </c>
      <c r="AZ367">
        <v>0.2307692307692307</v>
      </c>
      <c r="BA367">
        <v>1</v>
      </c>
      <c r="BB367">
        <v>1</v>
      </c>
      <c r="BC367">
        <v>2</v>
      </c>
      <c r="BD367">
        <v>24</v>
      </c>
      <c r="BE367">
        <v>62</v>
      </c>
      <c r="BF367">
        <v>2</v>
      </c>
      <c r="BG367">
        <v>24</v>
      </c>
      <c r="BH367">
        <v>58</v>
      </c>
      <c r="BI367">
        <v>1</v>
      </c>
      <c r="BJ367">
        <v>16</v>
      </c>
      <c r="BK367">
        <v>39</v>
      </c>
      <c r="BL367">
        <v>0</v>
      </c>
      <c r="BM367">
        <v>8</v>
      </c>
      <c r="BN367">
        <v>16</v>
      </c>
      <c r="BO367">
        <v>4</v>
      </c>
      <c r="BP367">
        <v>46</v>
      </c>
      <c r="BQ367">
        <v>113</v>
      </c>
      <c r="BR367">
        <v>1</v>
      </c>
      <c r="BS367">
        <v>17</v>
      </c>
      <c r="BT367">
        <v>35</v>
      </c>
      <c r="BU367">
        <v>1</v>
      </c>
      <c r="BV367">
        <v>12</v>
      </c>
      <c r="BW367">
        <v>26</v>
      </c>
      <c r="BX367">
        <v>0</v>
      </c>
      <c r="BY367">
        <v>8</v>
      </c>
      <c r="BZ367">
        <v>18</v>
      </c>
      <c r="CA367">
        <v>1</v>
      </c>
      <c r="CB367">
        <v>7</v>
      </c>
      <c r="CC367">
        <v>18</v>
      </c>
      <c r="CD367">
        <v>1</v>
      </c>
      <c r="CE367">
        <v>7</v>
      </c>
      <c r="CF367">
        <v>18</v>
      </c>
      <c r="CG367" t="s">
        <v>152</v>
      </c>
      <c r="CH367" t="s">
        <v>142</v>
      </c>
      <c r="CI367">
        <v>1</v>
      </c>
      <c r="CK367" t="s">
        <v>146</v>
      </c>
      <c r="CL367" t="s">
        <v>4259</v>
      </c>
      <c r="CM367" t="s">
        <v>4260</v>
      </c>
      <c r="CN367" t="s">
        <v>158</v>
      </c>
      <c r="CO367" t="s">
        <v>4251</v>
      </c>
      <c r="CP367" t="s">
        <v>4252</v>
      </c>
      <c r="CQ367" t="s">
        <v>4250</v>
      </c>
      <c r="CR367">
        <v>484.12287620450547</v>
      </c>
    </row>
    <row r="368" spans="1:96" x14ac:dyDescent="0.4">
      <c r="A368" t="s">
        <v>138</v>
      </c>
      <c r="B368" t="s">
        <v>293</v>
      </c>
      <c r="C368" t="s">
        <v>272</v>
      </c>
      <c r="D368">
        <v>29</v>
      </c>
      <c r="E368" t="s">
        <v>14</v>
      </c>
      <c r="F368">
        <v>37.172413793103438</v>
      </c>
      <c r="G368">
        <v>27</v>
      </c>
      <c r="H368">
        <v>59</v>
      </c>
      <c r="I368">
        <v>210000000</v>
      </c>
      <c r="J368">
        <v>5250000</v>
      </c>
      <c r="K368">
        <v>1</v>
      </c>
      <c r="L368">
        <v>1</v>
      </c>
      <c r="M368">
        <v>0.10344827586206889</v>
      </c>
      <c r="N368">
        <v>0.58620689655172409</v>
      </c>
      <c r="O368">
        <v>0.41379310344827591</v>
      </c>
      <c r="P368">
        <v>0.2413793103448276</v>
      </c>
      <c r="Q368">
        <v>0.68965517241379315</v>
      </c>
      <c r="R368">
        <v>6.8965517241379296E-2</v>
      </c>
      <c r="S368">
        <v>3.4482758620689599E-2</v>
      </c>
      <c r="T368">
        <v>3.4482758620689599E-2</v>
      </c>
      <c r="U368">
        <v>0</v>
      </c>
      <c r="V368">
        <v>1</v>
      </c>
      <c r="W368">
        <v>0</v>
      </c>
      <c r="X368">
        <v>0.17241379310344829</v>
      </c>
      <c r="Y368">
        <v>0.13793103448275859</v>
      </c>
      <c r="Z368">
        <v>0.58620689655172409</v>
      </c>
      <c r="AA368">
        <v>1</v>
      </c>
      <c r="AB368">
        <v>0</v>
      </c>
      <c r="AC368">
        <v>0.68965517241379315</v>
      </c>
      <c r="AD368">
        <v>0.2068965517241379</v>
      </c>
      <c r="AE368">
        <v>0</v>
      </c>
      <c r="AF368">
        <v>0.13793103448275859</v>
      </c>
      <c r="AG368">
        <v>6.8965517241379296E-2</v>
      </c>
      <c r="AH368">
        <v>0.5862068965517242</v>
      </c>
      <c r="AI368">
        <v>0.31034482758620691</v>
      </c>
      <c r="AJ368">
        <v>0.96551724137931039</v>
      </c>
      <c r="AK368">
        <v>0</v>
      </c>
      <c r="AL368">
        <v>0</v>
      </c>
      <c r="AM368">
        <v>0</v>
      </c>
      <c r="AN368">
        <v>3.4482758620689599E-2</v>
      </c>
      <c r="AO368">
        <v>0</v>
      </c>
      <c r="AP368">
        <v>1</v>
      </c>
      <c r="AQ368">
        <v>3.4482758620689599E-2</v>
      </c>
      <c r="AR368">
        <v>0</v>
      </c>
      <c r="AS368">
        <v>6.8965517241379296E-2</v>
      </c>
      <c r="AT368">
        <v>3.4482758620689599E-2</v>
      </c>
      <c r="AU368">
        <v>3.4482758620689599E-2</v>
      </c>
      <c r="AV368">
        <v>0.10344827586206889</v>
      </c>
      <c r="AW368">
        <v>0.17241379310344829</v>
      </c>
      <c r="AX368">
        <v>0.62068965517241381</v>
      </c>
      <c r="AY368">
        <v>1</v>
      </c>
      <c r="AZ368">
        <v>0.34482758620689657</v>
      </c>
      <c r="BA368">
        <v>1</v>
      </c>
      <c r="BB368">
        <v>1</v>
      </c>
      <c r="BC368">
        <v>4</v>
      </c>
      <c r="BD368">
        <v>17</v>
      </c>
      <c r="BE368">
        <v>17</v>
      </c>
      <c r="BF368">
        <v>4</v>
      </c>
      <c r="BG368">
        <v>17</v>
      </c>
      <c r="BH368">
        <v>17</v>
      </c>
      <c r="BI368">
        <v>3</v>
      </c>
      <c r="BJ368">
        <v>13</v>
      </c>
      <c r="BK368">
        <v>13</v>
      </c>
      <c r="BL368">
        <v>2</v>
      </c>
      <c r="BM368">
        <v>9</v>
      </c>
      <c r="BN368">
        <v>9</v>
      </c>
      <c r="BO368">
        <v>7</v>
      </c>
      <c r="BP368">
        <v>33</v>
      </c>
      <c r="BQ368">
        <v>34</v>
      </c>
      <c r="BR368">
        <v>2</v>
      </c>
      <c r="BS368">
        <v>9</v>
      </c>
      <c r="BT368">
        <v>10</v>
      </c>
      <c r="BU368">
        <v>1</v>
      </c>
      <c r="BV368">
        <v>4</v>
      </c>
      <c r="BW368">
        <v>4</v>
      </c>
      <c r="BX368">
        <v>1</v>
      </c>
      <c r="BY368">
        <v>4</v>
      </c>
      <c r="BZ368">
        <v>4</v>
      </c>
      <c r="CA368">
        <v>1</v>
      </c>
      <c r="CB368">
        <v>5</v>
      </c>
      <c r="CC368">
        <v>5</v>
      </c>
      <c r="CD368">
        <v>1</v>
      </c>
      <c r="CE368">
        <v>5</v>
      </c>
      <c r="CF368">
        <v>5</v>
      </c>
      <c r="CG368" t="s">
        <v>152</v>
      </c>
      <c r="CH368" t="s">
        <v>142</v>
      </c>
      <c r="CI368">
        <v>1</v>
      </c>
      <c r="CJ368" t="s">
        <v>4243</v>
      </c>
      <c r="CK368" t="s">
        <v>158</v>
      </c>
      <c r="CL368" t="s">
        <v>4254</v>
      </c>
      <c r="CM368" t="s">
        <v>4244</v>
      </c>
      <c r="CN368" t="s">
        <v>158</v>
      </c>
      <c r="CO368" t="s">
        <v>4251</v>
      </c>
      <c r="CP368" t="s">
        <v>4252</v>
      </c>
      <c r="CQ368" t="s">
        <v>168</v>
      </c>
      <c r="CR368">
        <v>481.12287620450547</v>
      </c>
    </row>
    <row r="369" spans="1:96" x14ac:dyDescent="0.4">
      <c r="A369" t="s">
        <v>173</v>
      </c>
      <c r="B369" t="s">
        <v>294</v>
      </c>
      <c r="C369" t="s">
        <v>295</v>
      </c>
      <c r="D369">
        <v>26</v>
      </c>
      <c r="E369" t="s">
        <v>14</v>
      </c>
      <c r="F369">
        <v>35.84615384615384</v>
      </c>
      <c r="G369">
        <v>25</v>
      </c>
      <c r="H369">
        <v>53</v>
      </c>
      <c r="I369">
        <v>100000000</v>
      </c>
      <c r="J369">
        <v>2500000</v>
      </c>
      <c r="K369">
        <v>0.88461538461538458</v>
      </c>
      <c r="L369">
        <v>0.88461538461538458</v>
      </c>
      <c r="M369">
        <v>0.88461538461538458</v>
      </c>
      <c r="N369">
        <v>0.57692307692307687</v>
      </c>
      <c r="O369">
        <v>0.42307692307692307</v>
      </c>
      <c r="P369">
        <v>0.11538461538461529</v>
      </c>
      <c r="Q369">
        <v>0.76923076923076927</v>
      </c>
      <c r="R369">
        <v>0.11538461538461529</v>
      </c>
      <c r="S369">
        <v>3.8461538461538401E-2</v>
      </c>
      <c r="T369">
        <v>3.8461538461538401E-2</v>
      </c>
      <c r="U369">
        <v>0</v>
      </c>
      <c r="V369">
        <v>1</v>
      </c>
      <c r="W369">
        <v>0</v>
      </c>
      <c r="X369">
        <v>0.26923076923076922</v>
      </c>
      <c r="Y369">
        <v>0.19230769230769229</v>
      </c>
      <c r="Z369">
        <v>0.42307692307692307</v>
      </c>
      <c r="AA369">
        <v>1</v>
      </c>
      <c r="AB369">
        <v>0</v>
      </c>
      <c r="AC369">
        <v>0.53846153846153844</v>
      </c>
      <c r="AD369">
        <v>0.1538461538461538</v>
      </c>
      <c r="AE369">
        <v>0</v>
      </c>
      <c r="AF369">
        <v>3.8461538461538401E-2</v>
      </c>
      <c r="AG369">
        <v>3.8461538461538401E-2</v>
      </c>
      <c r="AH369">
        <v>0.61538461538461542</v>
      </c>
      <c r="AI369">
        <v>0.96153846153846156</v>
      </c>
      <c r="AJ369">
        <v>0.88461538461538458</v>
      </c>
      <c r="AK369">
        <v>0</v>
      </c>
      <c r="AL369">
        <v>0</v>
      </c>
      <c r="AM369">
        <v>0.19230769230769229</v>
      </c>
      <c r="AN369">
        <v>0</v>
      </c>
      <c r="AO369">
        <v>3.8461538461538401E-2</v>
      </c>
      <c r="AP369">
        <v>0</v>
      </c>
      <c r="AQ369">
        <v>3.8461538461538401E-2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.73076923076923073</v>
      </c>
      <c r="AY369">
        <v>1</v>
      </c>
      <c r="AZ369">
        <v>0.26923076923076922</v>
      </c>
      <c r="BA369">
        <v>1</v>
      </c>
      <c r="BB369">
        <v>1</v>
      </c>
      <c r="BC369">
        <v>5</v>
      </c>
      <c r="BD369">
        <v>11</v>
      </c>
      <c r="BE369">
        <v>11</v>
      </c>
      <c r="BF369">
        <v>4</v>
      </c>
      <c r="BG369">
        <v>10</v>
      </c>
      <c r="BH369">
        <v>10</v>
      </c>
      <c r="BI369">
        <v>3</v>
      </c>
      <c r="BJ369">
        <v>8</v>
      </c>
      <c r="BK369">
        <v>8</v>
      </c>
      <c r="BL369">
        <v>1</v>
      </c>
      <c r="BM369">
        <v>2</v>
      </c>
      <c r="BN369">
        <v>2</v>
      </c>
      <c r="BO369">
        <v>8</v>
      </c>
      <c r="BP369">
        <v>20</v>
      </c>
      <c r="BQ369">
        <v>20</v>
      </c>
      <c r="BR369">
        <v>2</v>
      </c>
      <c r="BS369">
        <v>6</v>
      </c>
      <c r="BT369">
        <v>6</v>
      </c>
      <c r="BU369">
        <v>2</v>
      </c>
      <c r="BV369">
        <v>6</v>
      </c>
      <c r="BW369">
        <v>6</v>
      </c>
      <c r="BX369">
        <v>1</v>
      </c>
      <c r="BY369">
        <v>2</v>
      </c>
      <c r="BZ369">
        <v>2</v>
      </c>
      <c r="CA369">
        <v>2</v>
      </c>
      <c r="CB369">
        <v>3</v>
      </c>
      <c r="CC369">
        <v>3</v>
      </c>
      <c r="CD369">
        <v>2</v>
      </c>
      <c r="CE369">
        <v>3</v>
      </c>
      <c r="CF369">
        <v>3</v>
      </c>
      <c r="CG369" t="s">
        <v>152</v>
      </c>
      <c r="CH369" t="s">
        <v>153</v>
      </c>
      <c r="CI369">
        <v>1</v>
      </c>
      <c r="CJ369" t="s">
        <v>4243</v>
      </c>
      <c r="CK369" t="s">
        <v>158</v>
      </c>
      <c r="CL369" t="s">
        <v>4254</v>
      </c>
      <c r="CM369" t="s">
        <v>4263</v>
      </c>
      <c r="CN369" t="s">
        <v>4245</v>
      </c>
      <c r="CO369" t="s">
        <v>4251</v>
      </c>
      <c r="CP369" t="s">
        <v>4252</v>
      </c>
      <c r="CQ369" t="s">
        <v>168</v>
      </c>
      <c r="CR369">
        <v>480.12287620450547</v>
      </c>
    </row>
    <row r="370" spans="1:96" x14ac:dyDescent="0.4">
      <c r="A370" t="s">
        <v>138</v>
      </c>
      <c r="B370" t="s">
        <v>294</v>
      </c>
      <c r="C370" t="s">
        <v>295</v>
      </c>
      <c r="D370">
        <v>25</v>
      </c>
      <c r="E370" t="s">
        <v>15</v>
      </c>
      <c r="F370">
        <v>36.080000000000013</v>
      </c>
      <c r="G370">
        <v>24</v>
      </c>
      <c r="H370">
        <v>51</v>
      </c>
      <c r="I370">
        <v>240000000</v>
      </c>
      <c r="J370">
        <v>6000000</v>
      </c>
      <c r="K370">
        <v>0.96</v>
      </c>
      <c r="L370">
        <v>0.96</v>
      </c>
      <c r="M370">
        <v>0.96</v>
      </c>
      <c r="N370">
        <v>0.28000000000000003</v>
      </c>
      <c r="O370">
        <v>0.72</v>
      </c>
      <c r="P370">
        <v>0.28000000000000003</v>
      </c>
      <c r="Q370">
        <v>0.6</v>
      </c>
      <c r="R370">
        <v>0.12</v>
      </c>
      <c r="S370">
        <v>0.04</v>
      </c>
      <c r="T370">
        <v>0.04</v>
      </c>
      <c r="U370">
        <v>0</v>
      </c>
      <c r="V370">
        <v>1</v>
      </c>
      <c r="W370">
        <v>0</v>
      </c>
      <c r="X370">
        <v>0.04</v>
      </c>
      <c r="Y370">
        <v>0.16</v>
      </c>
      <c r="Z370">
        <v>0.4</v>
      </c>
      <c r="AA370">
        <v>1</v>
      </c>
      <c r="AB370">
        <v>0.08</v>
      </c>
      <c r="AC370">
        <v>0.4</v>
      </c>
      <c r="AD370">
        <v>0.4</v>
      </c>
      <c r="AE370">
        <v>0</v>
      </c>
      <c r="AF370">
        <v>0.12</v>
      </c>
      <c r="AG370">
        <v>0.16</v>
      </c>
      <c r="AH370">
        <v>0.76</v>
      </c>
      <c r="AI370">
        <v>0.92</v>
      </c>
      <c r="AJ370">
        <v>1</v>
      </c>
      <c r="AK370">
        <v>0</v>
      </c>
      <c r="AL370">
        <v>0</v>
      </c>
      <c r="AM370">
        <v>0.12</v>
      </c>
      <c r="AN370">
        <v>0.08</v>
      </c>
      <c r="AO370">
        <v>0</v>
      </c>
      <c r="AP370">
        <v>0.04</v>
      </c>
      <c r="AQ370">
        <v>0.08</v>
      </c>
      <c r="AR370">
        <v>0</v>
      </c>
      <c r="AS370">
        <v>0.04</v>
      </c>
      <c r="AT370">
        <v>0</v>
      </c>
      <c r="AU370">
        <v>0.04</v>
      </c>
      <c r="AV370">
        <v>0</v>
      </c>
      <c r="AW370">
        <v>0.04</v>
      </c>
      <c r="AX370">
        <v>0.64</v>
      </c>
      <c r="AY370">
        <v>1</v>
      </c>
      <c r="AZ370">
        <v>0.24</v>
      </c>
      <c r="BA370">
        <v>1</v>
      </c>
      <c r="BB370">
        <v>1</v>
      </c>
      <c r="BC370">
        <v>4</v>
      </c>
      <c r="BD370">
        <v>32</v>
      </c>
      <c r="BE370">
        <v>41</v>
      </c>
      <c r="BF370">
        <v>3</v>
      </c>
      <c r="BG370">
        <v>28</v>
      </c>
      <c r="BH370">
        <v>36</v>
      </c>
      <c r="BI370">
        <v>2</v>
      </c>
      <c r="BJ370">
        <v>19</v>
      </c>
      <c r="BK370">
        <v>26</v>
      </c>
      <c r="BL370">
        <v>0</v>
      </c>
      <c r="BM370">
        <v>5</v>
      </c>
      <c r="BN370">
        <v>6</v>
      </c>
      <c r="BO370">
        <v>7</v>
      </c>
      <c r="BP370">
        <v>56</v>
      </c>
      <c r="BQ370">
        <v>72</v>
      </c>
      <c r="BR370">
        <v>1</v>
      </c>
      <c r="BS370">
        <v>13</v>
      </c>
      <c r="BT370">
        <v>18</v>
      </c>
      <c r="BU370">
        <v>1</v>
      </c>
      <c r="BV370">
        <v>12</v>
      </c>
      <c r="BW370">
        <v>17</v>
      </c>
      <c r="BX370">
        <v>0</v>
      </c>
      <c r="BY370">
        <v>5</v>
      </c>
      <c r="BZ370">
        <v>7</v>
      </c>
      <c r="CA370">
        <v>1</v>
      </c>
      <c r="CB370">
        <v>12</v>
      </c>
      <c r="CC370">
        <v>14</v>
      </c>
      <c r="CD370">
        <v>1</v>
      </c>
      <c r="CE370">
        <v>12</v>
      </c>
      <c r="CF370">
        <v>14</v>
      </c>
      <c r="CG370" t="s">
        <v>152</v>
      </c>
      <c r="CH370" t="s">
        <v>153</v>
      </c>
      <c r="CI370">
        <v>1</v>
      </c>
      <c r="CJ370" t="s">
        <v>4243</v>
      </c>
      <c r="CK370" t="s">
        <v>4248</v>
      </c>
      <c r="CL370" t="s">
        <v>4259</v>
      </c>
      <c r="CM370" t="s">
        <v>4263</v>
      </c>
      <c r="CN370" t="s">
        <v>158</v>
      </c>
      <c r="CO370" t="s">
        <v>4251</v>
      </c>
      <c r="CP370" t="s">
        <v>4252</v>
      </c>
      <c r="CQ370" t="s">
        <v>4258</v>
      </c>
      <c r="CR370">
        <v>475.12287620450547</v>
      </c>
    </row>
    <row r="371" spans="1:96" x14ac:dyDescent="0.4">
      <c r="A371" t="s">
        <v>154</v>
      </c>
      <c r="B371" t="s">
        <v>296</v>
      </c>
      <c r="C371" t="s">
        <v>295</v>
      </c>
      <c r="D371">
        <v>6</v>
      </c>
      <c r="E371" t="s">
        <v>21</v>
      </c>
      <c r="F371">
        <v>40.666666666666657</v>
      </c>
      <c r="G371">
        <v>33</v>
      </c>
      <c r="H371">
        <v>43</v>
      </c>
      <c r="I371">
        <v>35000000</v>
      </c>
      <c r="J371">
        <v>875000</v>
      </c>
      <c r="K371">
        <v>0.5</v>
      </c>
      <c r="L371">
        <v>0.5</v>
      </c>
      <c r="M371">
        <v>0.5</v>
      </c>
      <c r="N371">
        <v>0.1666666666666666</v>
      </c>
      <c r="O371">
        <v>0.83333333333333337</v>
      </c>
      <c r="P371">
        <v>0.1666666666666666</v>
      </c>
      <c r="Q371">
        <v>0.33333333333333331</v>
      </c>
      <c r="R371">
        <v>0.5</v>
      </c>
      <c r="S371">
        <v>0.1666666666666666</v>
      </c>
      <c r="T371">
        <v>0.1666666666666666</v>
      </c>
      <c r="U371">
        <v>0</v>
      </c>
      <c r="V371">
        <v>0</v>
      </c>
      <c r="W371">
        <v>0.1666666666666666</v>
      </c>
      <c r="X371">
        <v>0</v>
      </c>
      <c r="Y371">
        <v>0.1666666666666666</v>
      </c>
      <c r="Z371">
        <v>0.1666666666666666</v>
      </c>
      <c r="AA371">
        <v>1</v>
      </c>
      <c r="AB371">
        <v>0</v>
      </c>
      <c r="AC371">
        <v>0.33333333333333331</v>
      </c>
      <c r="AD371">
        <v>0.1666666666666666</v>
      </c>
      <c r="AE371">
        <v>0</v>
      </c>
      <c r="AF371">
        <v>0</v>
      </c>
      <c r="AG371">
        <v>0.1666666666666666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.33333333333333331</v>
      </c>
      <c r="AY371">
        <v>0</v>
      </c>
      <c r="AZ371">
        <v>0</v>
      </c>
      <c r="BA371">
        <v>0</v>
      </c>
      <c r="BB371">
        <v>0</v>
      </c>
      <c r="BC371">
        <v>1</v>
      </c>
      <c r="BD371">
        <v>2</v>
      </c>
      <c r="BE371">
        <v>2</v>
      </c>
      <c r="BF371">
        <v>1</v>
      </c>
      <c r="BG371">
        <v>2</v>
      </c>
      <c r="BH371">
        <v>2</v>
      </c>
      <c r="BI371">
        <v>1</v>
      </c>
      <c r="BJ371">
        <v>1</v>
      </c>
      <c r="BK371">
        <v>1</v>
      </c>
      <c r="BL371">
        <v>0</v>
      </c>
      <c r="BM371">
        <v>0</v>
      </c>
      <c r="BN371">
        <v>0</v>
      </c>
      <c r="BO371">
        <v>1</v>
      </c>
      <c r="BP371">
        <v>3</v>
      </c>
      <c r="BQ371">
        <v>3</v>
      </c>
      <c r="BR371">
        <v>0</v>
      </c>
      <c r="BS371">
        <v>0</v>
      </c>
      <c r="BT371">
        <v>0</v>
      </c>
      <c r="BU371">
        <v>1</v>
      </c>
      <c r="BV371">
        <v>1</v>
      </c>
      <c r="BW371">
        <v>1</v>
      </c>
      <c r="BX371">
        <v>0</v>
      </c>
      <c r="BY371">
        <v>0</v>
      </c>
      <c r="BZ371">
        <v>0</v>
      </c>
      <c r="CA371">
        <v>0</v>
      </c>
      <c r="CB371">
        <v>1</v>
      </c>
      <c r="CC371">
        <v>1</v>
      </c>
      <c r="CD371">
        <v>0</v>
      </c>
      <c r="CE371">
        <v>1</v>
      </c>
      <c r="CF371">
        <v>1</v>
      </c>
      <c r="CG371" t="s">
        <v>152</v>
      </c>
      <c r="CH371" t="s">
        <v>153</v>
      </c>
      <c r="CI371">
        <v>0</v>
      </c>
      <c r="CK371" t="s">
        <v>144</v>
      </c>
      <c r="CM371" t="s">
        <v>4249</v>
      </c>
      <c r="CN371" t="s">
        <v>4250</v>
      </c>
      <c r="CO371" t="s">
        <v>4246</v>
      </c>
      <c r="CP371" t="s">
        <v>4247</v>
      </c>
      <c r="CQ371" t="s">
        <v>4258</v>
      </c>
      <c r="CR371">
        <v>490.12287620450547</v>
      </c>
    </row>
    <row r="372" spans="1:96" x14ac:dyDescent="0.4">
      <c r="A372" t="s">
        <v>159</v>
      </c>
      <c r="B372" t="s">
        <v>296</v>
      </c>
      <c r="C372" t="s">
        <v>295</v>
      </c>
      <c r="D372">
        <v>1</v>
      </c>
      <c r="E372" t="s">
        <v>25</v>
      </c>
      <c r="F372">
        <v>59</v>
      </c>
      <c r="G372">
        <v>59</v>
      </c>
      <c r="H372">
        <v>59</v>
      </c>
      <c r="I372">
        <v>0</v>
      </c>
      <c r="J372">
        <v>0</v>
      </c>
      <c r="K372">
        <v>1</v>
      </c>
      <c r="L372">
        <v>1</v>
      </c>
      <c r="M372">
        <v>1</v>
      </c>
      <c r="N372">
        <v>0</v>
      </c>
      <c r="O372">
        <v>1</v>
      </c>
      <c r="P372">
        <v>0</v>
      </c>
      <c r="Q372">
        <v>1</v>
      </c>
      <c r="R372">
        <v>0</v>
      </c>
      <c r="S372">
        <v>1</v>
      </c>
      <c r="T372">
        <v>1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1</v>
      </c>
      <c r="AY372">
        <v>1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6</v>
      </c>
      <c r="BF372">
        <v>0</v>
      </c>
      <c r="BG372">
        <v>0</v>
      </c>
      <c r="BH372">
        <v>3</v>
      </c>
      <c r="BI372">
        <v>0</v>
      </c>
      <c r="BJ372">
        <v>0</v>
      </c>
      <c r="BK372">
        <v>2</v>
      </c>
      <c r="BL372">
        <v>0</v>
      </c>
      <c r="BM372">
        <v>0</v>
      </c>
      <c r="BN372">
        <v>1</v>
      </c>
      <c r="BO372">
        <v>0</v>
      </c>
      <c r="BP372">
        <v>0</v>
      </c>
      <c r="BQ372">
        <v>6</v>
      </c>
      <c r="BR372">
        <v>0</v>
      </c>
      <c r="BS372">
        <v>0</v>
      </c>
      <c r="BT372">
        <v>1</v>
      </c>
      <c r="BU372">
        <v>0</v>
      </c>
      <c r="BV372">
        <v>0</v>
      </c>
      <c r="BW372">
        <v>1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1</v>
      </c>
      <c r="CG372" t="s">
        <v>152</v>
      </c>
      <c r="CH372" t="s">
        <v>153</v>
      </c>
      <c r="CI372">
        <v>0</v>
      </c>
      <c r="CM372" t="s">
        <v>4264</v>
      </c>
      <c r="CN372" t="s">
        <v>4255</v>
      </c>
      <c r="CQ372" t="s">
        <v>4261</v>
      </c>
      <c r="CR372">
        <v>488.12287620450547</v>
      </c>
    </row>
    <row r="373" spans="1:96" x14ac:dyDescent="0.4">
      <c r="A373" t="s">
        <v>177</v>
      </c>
      <c r="B373" t="s">
        <v>297</v>
      </c>
      <c r="C373" t="s">
        <v>295</v>
      </c>
      <c r="D373">
        <v>5</v>
      </c>
      <c r="E373" t="s">
        <v>22</v>
      </c>
      <c r="F373">
        <v>35.4</v>
      </c>
      <c r="G373">
        <v>33</v>
      </c>
      <c r="H373">
        <v>37</v>
      </c>
      <c r="I373">
        <v>35000000</v>
      </c>
      <c r="J373">
        <v>875000</v>
      </c>
      <c r="K373">
        <v>0.4</v>
      </c>
      <c r="L373">
        <v>0.4</v>
      </c>
      <c r="M373">
        <v>0.4</v>
      </c>
      <c r="N373">
        <v>0</v>
      </c>
      <c r="O373">
        <v>1</v>
      </c>
      <c r="P373">
        <v>0.4</v>
      </c>
      <c r="Q373">
        <v>0</v>
      </c>
      <c r="R373">
        <v>0.6</v>
      </c>
      <c r="S373">
        <v>0.2</v>
      </c>
      <c r="T373">
        <v>0.2</v>
      </c>
      <c r="U373">
        <v>0</v>
      </c>
      <c r="V373">
        <v>1</v>
      </c>
      <c r="W373">
        <v>0</v>
      </c>
      <c r="X373">
        <v>0</v>
      </c>
      <c r="Y373">
        <v>0.2</v>
      </c>
      <c r="Z373">
        <v>0.2</v>
      </c>
      <c r="AA373">
        <v>1</v>
      </c>
      <c r="AB373">
        <v>0</v>
      </c>
      <c r="AC373">
        <v>0.4</v>
      </c>
      <c r="AD373">
        <v>0</v>
      </c>
      <c r="AE373">
        <v>0</v>
      </c>
      <c r="AF373">
        <v>0.4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.6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2</v>
      </c>
      <c r="BF373">
        <v>0</v>
      </c>
      <c r="BG373">
        <v>1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</v>
      </c>
      <c r="BP373">
        <v>1</v>
      </c>
      <c r="BQ373">
        <v>2</v>
      </c>
      <c r="BR373">
        <v>0</v>
      </c>
      <c r="BS373">
        <v>0</v>
      </c>
      <c r="BT373">
        <v>0</v>
      </c>
      <c r="BU373">
        <v>0</v>
      </c>
      <c r="BV373">
        <v>1</v>
      </c>
      <c r="BW373">
        <v>1</v>
      </c>
      <c r="BX373">
        <v>0</v>
      </c>
      <c r="BY373">
        <v>0</v>
      </c>
      <c r="BZ373">
        <v>0</v>
      </c>
      <c r="CA373">
        <v>0</v>
      </c>
      <c r="CB373">
        <v>1</v>
      </c>
      <c r="CC373">
        <v>1</v>
      </c>
      <c r="CD373">
        <v>0</v>
      </c>
      <c r="CE373">
        <v>1</v>
      </c>
      <c r="CF373">
        <v>1</v>
      </c>
      <c r="CG373" t="s">
        <v>152</v>
      </c>
      <c r="CH373" t="s">
        <v>153</v>
      </c>
      <c r="CI373">
        <v>0</v>
      </c>
      <c r="CM373" t="s">
        <v>4249</v>
      </c>
      <c r="CN373" t="s">
        <v>158</v>
      </c>
      <c r="CO373" t="s">
        <v>4246</v>
      </c>
      <c r="CP373" t="s">
        <v>4247</v>
      </c>
      <c r="CQ373" t="s">
        <v>4261</v>
      </c>
      <c r="CR373">
        <v>481.12287620450547</v>
      </c>
    </row>
    <row r="374" spans="1:96" x14ac:dyDescent="0.4">
      <c r="A374" t="s">
        <v>149</v>
      </c>
      <c r="B374" t="s">
        <v>297</v>
      </c>
      <c r="C374" t="s">
        <v>295</v>
      </c>
      <c r="D374">
        <v>3</v>
      </c>
      <c r="E374" t="s">
        <v>24</v>
      </c>
      <c r="F374">
        <v>43.666666666666657</v>
      </c>
      <c r="G374">
        <v>42</v>
      </c>
      <c r="H374">
        <v>46</v>
      </c>
      <c r="I374">
        <v>0</v>
      </c>
      <c r="J374">
        <v>0</v>
      </c>
      <c r="K374">
        <v>1</v>
      </c>
      <c r="L374">
        <v>0.66666666666666663</v>
      </c>
      <c r="M374">
        <v>0.33333333333333331</v>
      </c>
      <c r="N374">
        <v>0.33333333333333331</v>
      </c>
      <c r="O374">
        <v>0.66666666666666674</v>
      </c>
      <c r="P374">
        <v>0</v>
      </c>
      <c r="Q374">
        <v>0.33333333333333331</v>
      </c>
      <c r="R374">
        <v>0.66666666666666663</v>
      </c>
      <c r="S374">
        <v>0.33333333333333331</v>
      </c>
      <c r="T374">
        <v>0.33333333333333331</v>
      </c>
      <c r="U374">
        <v>0</v>
      </c>
      <c r="V374">
        <v>1</v>
      </c>
      <c r="W374">
        <v>0</v>
      </c>
      <c r="X374">
        <v>0</v>
      </c>
      <c r="Y374">
        <v>0.33333333333333331</v>
      </c>
      <c r="Z374">
        <v>0.33333333333333331</v>
      </c>
      <c r="AA374">
        <v>1</v>
      </c>
      <c r="AB374">
        <v>0</v>
      </c>
      <c r="AC374">
        <v>0</v>
      </c>
      <c r="AD374">
        <v>0.33333333333333331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.33333333333333331</v>
      </c>
      <c r="AY374">
        <v>0</v>
      </c>
      <c r="AZ374">
        <v>0</v>
      </c>
      <c r="BA374">
        <v>0</v>
      </c>
      <c r="BB374">
        <v>0</v>
      </c>
      <c r="BC374">
        <v>1</v>
      </c>
      <c r="BD374">
        <v>1</v>
      </c>
      <c r="BE374">
        <v>3</v>
      </c>
      <c r="BF374">
        <v>1</v>
      </c>
      <c r="BG374">
        <v>1</v>
      </c>
      <c r="BH374">
        <v>2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</v>
      </c>
      <c r="BP374">
        <v>1</v>
      </c>
      <c r="BQ374">
        <v>3</v>
      </c>
      <c r="BR374">
        <v>1</v>
      </c>
      <c r="BS374">
        <v>1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1</v>
      </c>
      <c r="CB374">
        <v>1</v>
      </c>
      <c r="CC374">
        <v>1</v>
      </c>
      <c r="CD374">
        <v>1</v>
      </c>
      <c r="CE374">
        <v>1</v>
      </c>
      <c r="CF374">
        <v>1</v>
      </c>
      <c r="CG374" t="s">
        <v>152</v>
      </c>
      <c r="CH374" t="s">
        <v>153</v>
      </c>
      <c r="CI374">
        <v>0</v>
      </c>
      <c r="CK374" t="s">
        <v>4248</v>
      </c>
      <c r="CM374" t="s">
        <v>4264</v>
      </c>
      <c r="CN374" t="s">
        <v>4250</v>
      </c>
      <c r="CQ374" t="s">
        <v>4258</v>
      </c>
      <c r="CR374">
        <v>494.12287620450547</v>
      </c>
    </row>
    <row r="375" spans="1:96" x14ac:dyDescent="0.4">
      <c r="A375" t="s">
        <v>138</v>
      </c>
      <c r="B375" t="s">
        <v>297</v>
      </c>
      <c r="C375" t="s">
        <v>295</v>
      </c>
      <c r="D375">
        <v>2</v>
      </c>
      <c r="E375" t="s">
        <v>26</v>
      </c>
      <c r="F375">
        <v>25.5</v>
      </c>
      <c r="G375">
        <v>21</v>
      </c>
      <c r="H375">
        <v>30</v>
      </c>
      <c r="I375">
        <v>50000000</v>
      </c>
      <c r="J375">
        <v>1250000</v>
      </c>
      <c r="K375">
        <v>1</v>
      </c>
      <c r="L375">
        <v>1</v>
      </c>
      <c r="M375">
        <v>0.5</v>
      </c>
      <c r="N375">
        <v>0</v>
      </c>
      <c r="O375">
        <v>1</v>
      </c>
      <c r="P375">
        <v>0.5</v>
      </c>
      <c r="Q375">
        <v>0.5</v>
      </c>
      <c r="R375">
        <v>0</v>
      </c>
      <c r="S375">
        <v>0.5</v>
      </c>
      <c r="T375">
        <v>0.5</v>
      </c>
      <c r="U375">
        <v>0</v>
      </c>
      <c r="V375">
        <v>1</v>
      </c>
      <c r="W375">
        <v>0</v>
      </c>
      <c r="X375">
        <v>0.5</v>
      </c>
      <c r="Y375">
        <v>0.5</v>
      </c>
      <c r="Z375">
        <v>0.5</v>
      </c>
      <c r="AA375">
        <v>1</v>
      </c>
      <c r="AB375">
        <v>0.5</v>
      </c>
      <c r="AC375">
        <v>0</v>
      </c>
      <c r="AD375">
        <v>0.5</v>
      </c>
      <c r="AE375">
        <v>0</v>
      </c>
      <c r="AF375">
        <v>0</v>
      </c>
      <c r="AG375">
        <v>0.5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.5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1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2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1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 t="s">
        <v>152</v>
      </c>
      <c r="CH375" t="s">
        <v>153</v>
      </c>
      <c r="CI375">
        <v>0</v>
      </c>
      <c r="CM375" t="s">
        <v>4260</v>
      </c>
      <c r="CN375" t="s">
        <v>168</v>
      </c>
      <c r="CO375" t="s">
        <v>4246</v>
      </c>
      <c r="CP375" t="s">
        <v>4247</v>
      </c>
      <c r="CQ375" t="s">
        <v>4261</v>
      </c>
      <c r="CR375">
        <v>480.12287620450547</v>
      </c>
    </row>
    <row r="376" spans="1:96" x14ac:dyDescent="0.4">
      <c r="A376" t="s">
        <v>143</v>
      </c>
      <c r="B376" t="s">
        <v>297</v>
      </c>
      <c r="C376" t="s">
        <v>295</v>
      </c>
      <c r="D376">
        <v>2</v>
      </c>
      <c r="E376" t="s">
        <v>26</v>
      </c>
      <c r="F376">
        <v>37</v>
      </c>
      <c r="G376">
        <v>31</v>
      </c>
      <c r="H376">
        <v>43</v>
      </c>
      <c r="I376">
        <v>70000000</v>
      </c>
      <c r="J376">
        <v>1750000</v>
      </c>
      <c r="K376">
        <v>1</v>
      </c>
      <c r="L376">
        <v>1</v>
      </c>
      <c r="M376">
        <v>0.5</v>
      </c>
      <c r="N376">
        <v>0</v>
      </c>
      <c r="O376">
        <v>1</v>
      </c>
      <c r="P376">
        <v>1</v>
      </c>
      <c r="Q376">
        <v>0</v>
      </c>
      <c r="R376">
        <v>0</v>
      </c>
      <c r="S376">
        <v>0.5</v>
      </c>
      <c r="T376">
        <v>0.5</v>
      </c>
      <c r="U376">
        <v>0</v>
      </c>
      <c r="V376">
        <v>1</v>
      </c>
      <c r="W376">
        <v>0</v>
      </c>
      <c r="X376">
        <v>0</v>
      </c>
      <c r="Y376">
        <v>0.5</v>
      </c>
      <c r="Z376">
        <v>0.5</v>
      </c>
      <c r="AA376">
        <v>1</v>
      </c>
      <c r="AB376">
        <v>0</v>
      </c>
      <c r="AC376">
        <v>0.5</v>
      </c>
      <c r="AD376">
        <v>0.5</v>
      </c>
      <c r="AE376">
        <v>0</v>
      </c>
      <c r="AF376">
        <v>0.5</v>
      </c>
      <c r="AG376">
        <v>0.5</v>
      </c>
      <c r="AH376">
        <v>0</v>
      </c>
      <c r="AI376">
        <v>0</v>
      </c>
      <c r="AJ376">
        <v>0.5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2</v>
      </c>
      <c r="BF376">
        <v>0</v>
      </c>
      <c r="BG376">
        <v>1</v>
      </c>
      <c r="BH376">
        <v>2</v>
      </c>
      <c r="BI376">
        <v>0</v>
      </c>
      <c r="BJ376">
        <v>0</v>
      </c>
      <c r="BK376">
        <v>1</v>
      </c>
      <c r="BL376">
        <v>0</v>
      </c>
      <c r="BM376">
        <v>0</v>
      </c>
      <c r="BN376">
        <v>0</v>
      </c>
      <c r="BO376">
        <v>0</v>
      </c>
      <c r="BP376">
        <v>1</v>
      </c>
      <c r="BQ376">
        <v>4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1</v>
      </c>
      <c r="CC376">
        <v>2</v>
      </c>
      <c r="CD376">
        <v>0</v>
      </c>
      <c r="CE376">
        <v>1</v>
      </c>
      <c r="CF376">
        <v>2</v>
      </c>
      <c r="CG376" t="s">
        <v>152</v>
      </c>
      <c r="CH376" t="s">
        <v>153</v>
      </c>
      <c r="CI376">
        <v>0</v>
      </c>
      <c r="CM376" t="s">
        <v>4249</v>
      </c>
      <c r="CO376" t="s">
        <v>4251</v>
      </c>
      <c r="CP376" t="s">
        <v>4252</v>
      </c>
      <c r="CQ376" t="s">
        <v>4261</v>
      </c>
      <c r="CR376">
        <v>502.12287620450547</v>
      </c>
    </row>
    <row r="377" spans="1:96" x14ac:dyDescent="0.4">
      <c r="A377" t="s">
        <v>149</v>
      </c>
      <c r="B377" t="s">
        <v>298</v>
      </c>
      <c r="C377" t="s">
        <v>295</v>
      </c>
      <c r="D377">
        <v>2</v>
      </c>
      <c r="E377" t="s">
        <v>26</v>
      </c>
      <c r="F377">
        <v>34</v>
      </c>
      <c r="G377">
        <v>26</v>
      </c>
      <c r="H377">
        <v>42</v>
      </c>
      <c r="I377">
        <v>0</v>
      </c>
      <c r="J377">
        <v>0</v>
      </c>
      <c r="K377">
        <v>1</v>
      </c>
      <c r="L377">
        <v>1</v>
      </c>
      <c r="M377">
        <v>1</v>
      </c>
      <c r="N377">
        <v>0.5</v>
      </c>
      <c r="O377">
        <v>0.5</v>
      </c>
      <c r="P377">
        <v>0</v>
      </c>
      <c r="Q377">
        <v>0.5</v>
      </c>
      <c r="R377">
        <v>0.5</v>
      </c>
      <c r="S377">
        <v>0.5</v>
      </c>
      <c r="T377">
        <v>0.5</v>
      </c>
      <c r="U377">
        <v>0</v>
      </c>
      <c r="V377">
        <v>1</v>
      </c>
      <c r="W377">
        <v>0</v>
      </c>
      <c r="X377">
        <v>0.5</v>
      </c>
      <c r="Y377">
        <v>0.5</v>
      </c>
      <c r="Z377">
        <v>0.5</v>
      </c>
      <c r="AA377">
        <v>1</v>
      </c>
      <c r="AB377">
        <v>0.5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.5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.5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2</v>
      </c>
      <c r="BR377">
        <v>0</v>
      </c>
      <c r="BS377">
        <v>0</v>
      </c>
      <c r="BT377">
        <v>1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1</v>
      </c>
      <c r="CG377" t="s">
        <v>152</v>
      </c>
      <c r="CH377" t="s">
        <v>153</v>
      </c>
      <c r="CI377">
        <v>0</v>
      </c>
      <c r="CK377" t="s">
        <v>4262</v>
      </c>
      <c r="CM377" t="s">
        <v>4263</v>
      </c>
      <c r="CN377" t="s">
        <v>168</v>
      </c>
      <c r="CQ377" t="s">
        <v>168</v>
      </c>
      <c r="CR377">
        <v>489.12287620450547</v>
      </c>
    </row>
    <row r="378" spans="1:96" x14ac:dyDescent="0.4">
      <c r="A378" t="s">
        <v>173</v>
      </c>
      <c r="B378" t="s">
        <v>298</v>
      </c>
      <c r="C378" t="s">
        <v>295</v>
      </c>
      <c r="D378">
        <v>1</v>
      </c>
      <c r="E378" t="s">
        <v>25</v>
      </c>
      <c r="F378">
        <v>42</v>
      </c>
      <c r="G378">
        <v>42</v>
      </c>
      <c r="H378">
        <v>42</v>
      </c>
      <c r="I378">
        <v>0</v>
      </c>
      <c r="J378">
        <v>0</v>
      </c>
      <c r="K378">
        <v>1</v>
      </c>
      <c r="L378">
        <v>1</v>
      </c>
      <c r="M378">
        <v>1</v>
      </c>
      <c r="N378">
        <v>0</v>
      </c>
      <c r="O378">
        <v>1</v>
      </c>
      <c r="P378">
        <v>0</v>
      </c>
      <c r="Q378">
        <v>1</v>
      </c>
      <c r="R378">
        <v>0</v>
      </c>
      <c r="S378">
        <v>1</v>
      </c>
      <c r="T378">
        <v>1</v>
      </c>
      <c r="U378">
        <v>0</v>
      </c>
      <c r="V378">
        <v>1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1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2</v>
      </c>
      <c r="BI378">
        <v>0</v>
      </c>
      <c r="BJ378">
        <v>0</v>
      </c>
      <c r="BK378">
        <v>1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4</v>
      </c>
      <c r="BR378">
        <v>0</v>
      </c>
      <c r="BS378">
        <v>0</v>
      </c>
      <c r="BT378">
        <v>1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1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 t="s">
        <v>152</v>
      </c>
      <c r="CH378" t="s">
        <v>153</v>
      </c>
      <c r="CI378">
        <v>0</v>
      </c>
      <c r="CM378" t="s">
        <v>4264</v>
      </c>
      <c r="CN378" t="s">
        <v>4255</v>
      </c>
      <c r="CQ378" t="s">
        <v>4261</v>
      </c>
      <c r="CR378">
        <v>488.12287620450547</v>
      </c>
    </row>
    <row r="379" spans="1:96" x14ac:dyDescent="0.4">
      <c r="A379" t="s">
        <v>138</v>
      </c>
      <c r="B379" t="s">
        <v>298</v>
      </c>
      <c r="C379" t="s">
        <v>295</v>
      </c>
      <c r="D379">
        <v>3</v>
      </c>
      <c r="E379" t="s">
        <v>24</v>
      </c>
      <c r="F379">
        <v>38.666666666666657</v>
      </c>
      <c r="G379">
        <v>26</v>
      </c>
      <c r="H379">
        <v>47</v>
      </c>
      <c r="I379">
        <v>20000000</v>
      </c>
      <c r="J379">
        <v>500000</v>
      </c>
      <c r="K379">
        <v>1</v>
      </c>
      <c r="L379">
        <v>1</v>
      </c>
      <c r="M379">
        <v>0.33333333333333331</v>
      </c>
      <c r="N379">
        <v>0.66666666666666663</v>
      </c>
      <c r="O379">
        <v>0.33333333333333331</v>
      </c>
      <c r="P379">
        <v>0.33333333333333331</v>
      </c>
      <c r="Q379">
        <v>0.66666666666666663</v>
      </c>
      <c r="R379">
        <v>0</v>
      </c>
      <c r="S379">
        <v>0.33333333333333331</v>
      </c>
      <c r="T379">
        <v>0.33333333333333331</v>
      </c>
      <c r="U379">
        <v>0</v>
      </c>
      <c r="V379">
        <v>1</v>
      </c>
      <c r="W379">
        <v>0</v>
      </c>
      <c r="X379">
        <v>0.33333333333333331</v>
      </c>
      <c r="Y379">
        <v>0.33333333333333331</v>
      </c>
      <c r="Z379">
        <v>0.33333333333333331</v>
      </c>
      <c r="AA379">
        <v>1</v>
      </c>
      <c r="AB379">
        <v>0.33333333333333331</v>
      </c>
      <c r="AC379">
        <v>0.66666666666666663</v>
      </c>
      <c r="AD379">
        <v>0</v>
      </c>
      <c r="AE379">
        <v>0</v>
      </c>
      <c r="AF379">
        <v>0.33333333333333331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.66666666666666663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2</v>
      </c>
      <c r="BE379">
        <v>2</v>
      </c>
      <c r="BF379">
        <v>0</v>
      </c>
      <c r="BG379">
        <v>2</v>
      </c>
      <c r="BH379">
        <v>2</v>
      </c>
      <c r="BI379">
        <v>0</v>
      </c>
      <c r="BJ379">
        <v>1</v>
      </c>
      <c r="BK379">
        <v>1</v>
      </c>
      <c r="BL379">
        <v>0</v>
      </c>
      <c r="BM379">
        <v>0</v>
      </c>
      <c r="BN379">
        <v>0</v>
      </c>
      <c r="BO379">
        <v>0</v>
      </c>
      <c r="BP379">
        <v>4</v>
      </c>
      <c r="BQ379">
        <v>4</v>
      </c>
      <c r="BR379">
        <v>0</v>
      </c>
      <c r="BS379">
        <v>1</v>
      </c>
      <c r="BT379">
        <v>1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1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 t="s">
        <v>152</v>
      </c>
      <c r="CH379" t="s">
        <v>153</v>
      </c>
      <c r="CI379">
        <v>0</v>
      </c>
      <c r="CK379" t="s">
        <v>158</v>
      </c>
      <c r="CM379" t="s">
        <v>4263</v>
      </c>
      <c r="CN379" t="s">
        <v>158</v>
      </c>
      <c r="CO379" t="s">
        <v>4256</v>
      </c>
      <c r="CP379" t="s">
        <v>4257</v>
      </c>
      <c r="CQ379" t="s">
        <v>4250</v>
      </c>
      <c r="CR379">
        <v>485.12287620450547</v>
      </c>
    </row>
    <row r="380" spans="1:96" x14ac:dyDescent="0.4">
      <c r="A380" t="s">
        <v>143</v>
      </c>
      <c r="B380" t="s">
        <v>298</v>
      </c>
      <c r="C380" t="s">
        <v>295</v>
      </c>
      <c r="D380">
        <v>7</v>
      </c>
      <c r="E380" t="s">
        <v>20</v>
      </c>
      <c r="F380">
        <v>39.142857142857153</v>
      </c>
      <c r="G380">
        <v>32</v>
      </c>
      <c r="H380">
        <v>52</v>
      </c>
      <c r="I380">
        <v>70000000</v>
      </c>
      <c r="J380">
        <v>1750000</v>
      </c>
      <c r="K380">
        <v>1</v>
      </c>
      <c r="L380">
        <v>1</v>
      </c>
      <c r="M380">
        <v>0.2857142857142857</v>
      </c>
      <c r="N380">
        <v>0.8571428571428571</v>
      </c>
      <c r="O380">
        <v>0.1428571428571429</v>
      </c>
      <c r="P380">
        <v>0.2857142857142857</v>
      </c>
      <c r="Q380">
        <v>0.7142857142857143</v>
      </c>
      <c r="R380">
        <v>0</v>
      </c>
      <c r="S380">
        <v>0.14285714285714279</v>
      </c>
      <c r="T380">
        <v>0.14285714285714279</v>
      </c>
      <c r="U380">
        <v>0</v>
      </c>
      <c r="V380">
        <v>1</v>
      </c>
      <c r="W380">
        <v>0</v>
      </c>
      <c r="X380">
        <v>0</v>
      </c>
      <c r="Y380">
        <v>0.14285714285714279</v>
      </c>
      <c r="Z380">
        <v>0.14285714285714279</v>
      </c>
      <c r="AA380">
        <v>1</v>
      </c>
      <c r="AB380">
        <v>0</v>
      </c>
      <c r="AC380">
        <v>0.8571428571428571</v>
      </c>
      <c r="AD380">
        <v>0.14285714285714279</v>
      </c>
      <c r="AE380">
        <v>0</v>
      </c>
      <c r="AF380">
        <v>0.14285714285714279</v>
      </c>
      <c r="AG380">
        <v>0.14285714285714279</v>
      </c>
      <c r="AH380">
        <v>0.85714285714285721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.5714285714285714</v>
      </c>
      <c r="AY380">
        <v>0</v>
      </c>
      <c r="AZ380">
        <v>0.2857142857142857</v>
      </c>
      <c r="BA380">
        <v>1</v>
      </c>
      <c r="BB380">
        <v>0</v>
      </c>
      <c r="BC380">
        <v>0</v>
      </c>
      <c r="BD380">
        <v>2</v>
      </c>
      <c r="BE380">
        <v>4</v>
      </c>
      <c r="BF380">
        <v>0</v>
      </c>
      <c r="BG380">
        <v>2</v>
      </c>
      <c r="BH380">
        <v>4</v>
      </c>
      <c r="BI380">
        <v>0</v>
      </c>
      <c r="BJ380">
        <v>1</v>
      </c>
      <c r="BK380">
        <v>3</v>
      </c>
      <c r="BL380">
        <v>0</v>
      </c>
      <c r="BM380">
        <v>0</v>
      </c>
      <c r="BN380">
        <v>0</v>
      </c>
      <c r="BO380">
        <v>1</v>
      </c>
      <c r="BP380">
        <v>3</v>
      </c>
      <c r="BQ380">
        <v>8</v>
      </c>
      <c r="BR380">
        <v>0</v>
      </c>
      <c r="BS380">
        <v>1</v>
      </c>
      <c r="BT380">
        <v>3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 t="s">
        <v>152</v>
      </c>
      <c r="CH380" t="s">
        <v>153</v>
      </c>
      <c r="CI380">
        <v>0</v>
      </c>
      <c r="CK380" t="s">
        <v>146</v>
      </c>
      <c r="CL380" t="s">
        <v>4254</v>
      </c>
      <c r="CM380" t="s">
        <v>4249</v>
      </c>
      <c r="CN380" t="s">
        <v>158</v>
      </c>
      <c r="CO380" t="s">
        <v>4251</v>
      </c>
      <c r="CP380" t="s">
        <v>4252</v>
      </c>
      <c r="CQ380" t="s">
        <v>4250</v>
      </c>
      <c r="CR380">
        <v>494.12287620450547</v>
      </c>
    </row>
    <row r="381" spans="1:96" x14ac:dyDescent="0.4">
      <c r="A381" t="s">
        <v>145</v>
      </c>
      <c r="B381" t="s">
        <v>298</v>
      </c>
      <c r="C381" t="s">
        <v>295</v>
      </c>
      <c r="D381">
        <v>19</v>
      </c>
      <c r="E381" t="s">
        <v>16</v>
      </c>
      <c r="F381">
        <v>42.368421052631582</v>
      </c>
      <c r="G381">
        <v>22</v>
      </c>
      <c r="H381">
        <v>58</v>
      </c>
      <c r="I381">
        <v>190000000</v>
      </c>
      <c r="J381">
        <v>4750000</v>
      </c>
      <c r="K381">
        <v>0.94736842105263164</v>
      </c>
      <c r="L381">
        <v>0.94736842105263164</v>
      </c>
      <c r="M381">
        <v>0.26315789473684209</v>
      </c>
      <c r="N381">
        <v>0.73684210526315785</v>
      </c>
      <c r="O381">
        <v>0.26315789473684209</v>
      </c>
      <c r="P381">
        <v>0.42105263157894729</v>
      </c>
      <c r="Q381">
        <v>0.52631578947368418</v>
      </c>
      <c r="R381">
        <v>5.2631578947368397E-2</v>
      </c>
      <c r="S381">
        <v>5.2631578947368397E-2</v>
      </c>
      <c r="T381">
        <v>5.2631578947368397E-2</v>
      </c>
      <c r="U381">
        <v>0</v>
      </c>
      <c r="V381">
        <v>1</v>
      </c>
      <c r="W381">
        <v>0</v>
      </c>
      <c r="X381">
        <v>0.10526315789473679</v>
      </c>
      <c r="Y381">
        <v>5.2631578947368397E-2</v>
      </c>
      <c r="Z381">
        <v>0.10526315789473679</v>
      </c>
      <c r="AA381">
        <v>1</v>
      </c>
      <c r="AB381">
        <v>5.2631578947368397E-2</v>
      </c>
      <c r="AC381">
        <v>0.68421052631578949</v>
      </c>
      <c r="AD381">
        <v>0.21052631578947359</v>
      </c>
      <c r="AE381">
        <v>0</v>
      </c>
      <c r="AF381">
        <v>0.31578947368421051</v>
      </c>
      <c r="AG381">
        <v>0.10526315789473679</v>
      </c>
      <c r="AH381">
        <v>0.73684210526315796</v>
      </c>
      <c r="AI381">
        <v>0</v>
      </c>
      <c r="AJ381">
        <v>0.1578947368421052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.52631578947368418</v>
      </c>
      <c r="AY381">
        <v>0</v>
      </c>
      <c r="AZ381">
        <v>0.10526315789473679</v>
      </c>
      <c r="BA381">
        <v>0</v>
      </c>
      <c r="BB381">
        <v>0</v>
      </c>
      <c r="BC381">
        <v>1</v>
      </c>
      <c r="BD381">
        <v>6</v>
      </c>
      <c r="BE381">
        <v>15</v>
      </c>
      <c r="BF381">
        <v>1</v>
      </c>
      <c r="BG381">
        <v>6</v>
      </c>
      <c r="BH381">
        <v>14</v>
      </c>
      <c r="BI381">
        <v>1</v>
      </c>
      <c r="BJ381">
        <v>3</v>
      </c>
      <c r="BK381">
        <v>8</v>
      </c>
      <c r="BL381">
        <v>0</v>
      </c>
      <c r="BM381">
        <v>1</v>
      </c>
      <c r="BN381">
        <v>4</v>
      </c>
      <c r="BO381">
        <v>2</v>
      </c>
      <c r="BP381">
        <v>12</v>
      </c>
      <c r="BQ381">
        <v>28</v>
      </c>
      <c r="BR381">
        <v>1</v>
      </c>
      <c r="BS381">
        <v>5</v>
      </c>
      <c r="BT381">
        <v>12</v>
      </c>
      <c r="BU381">
        <v>0</v>
      </c>
      <c r="BV381">
        <v>1</v>
      </c>
      <c r="BW381">
        <v>3</v>
      </c>
      <c r="BX381">
        <v>0</v>
      </c>
      <c r="BY381">
        <v>1</v>
      </c>
      <c r="BZ381">
        <v>1</v>
      </c>
      <c r="CA381">
        <v>0</v>
      </c>
      <c r="CB381">
        <v>2</v>
      </c>
      <c r="CC381">
        <v>3</v>
      </c>
      <c r="CD381">
        <v>0</v>
      </c>
      <c r="CE381">
        <v>2</v>
      </c>
      <c r="CF381">
        <v>3</v>
      </c>
      <c r="CG381" t="s">
        <v>152</v>
      </c>
      <c r="CH381" t="s">
        <v>153</v>
      </c>
      <c r="CI381">
        <v>0</v>
      </c>
      <c r="CK381" t="s">
        <v>146</v>
      </c>
      <c r="CL381" t="s">
        <v>4268</v>
      </c>
      <c r="CM381" t="s">
        <v>4260</v>
      </c>
      <c r="CN381" t="s">
        <v>158</v>
      </c>
      <c r="CO381" t="s">
        <v>4251</v>
      </c>
      <c r="CP381" t="s">
        <v>4252</v>
      </c>
      <c r="CQ381" t="s">
        <v>4250</v>
      </c>
      <c r="CR381">
        <v>483.12287620450547</v>
      </c>
    </row>
    <row r="382" spans="1:96" x14ac:dyDescent="0.4">
      <c r="A382" t="s">
        <v>147</v>
      </c>
      <c r="B382" t="s">
        <v>298</v>
      </c>
      <c r="C382" t="s">
        <v>295</v>
      </c>
      <c r="D382">
        <v>2</v>
      </c>
      <c r="E382" t="s">
        <v>26</v>
      </c>
      <c r="F382">
        <v>47.5</v>
      </c>
      <c r="G382">
        <v>45</v>
      </c>
      <c r="H382">
        <v>50</v>
      </c>
      <c r="I382">
        <v>50000000</v>
      </c>
      <c r="J382">
        <v>1250000</v>
      </c>
      <c r="K382">
        <v>1</v>
      </c>
      <c r="L382">
        <v>1</v>
      </c>
      <c r="M382">
        <v>0.5</v>
      </c>
      <c r="N382">
        <v>0.5</v>
      </c>
      <c r="O382">
        <v>0.5</v>
      </c>
      <c r="P382">
        <v>0.5</v>
      </c>
      <c r="Q382">
        <v>0.5</v>
      </c>
      <c r="R382">
        <v>0</v>
      </c>
      <c r="S382">
        <v>0.5</v>
      </c>
      <c r="T382">
        <v>0.5</v>
      </c>
      <c r="U382">
        <v>0</v>
      </c>
      <c r="V382">
        <v>1</v>
      </c>
      <c r="W382">
        <v>0</v>
      </c>
      <c r="X382">
        <v>0</v>
      </c>
      <c r="Y382">
        <v>0.5</v>
      </c>
      <c r="Z382">
        <v>0.5</v>
      </c>
      <c r="AA382">
        <v>1</v>
      </c>
      <c r="AB382">
        <v>0</v>
      </c>
      <c r="AC382">
        <v>0.5</v>
      </c>
      <c r="AD382">
        <v>0.5</v>
      </c>
      <c r="AE382">
        <v>0</v>
      </c>
      <c r="AF382">
        <v>0</v>
      </c>
      <c r="AG382">
        <v>0.5</v>
      </c>
      <c r="AH382">
        <v>1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.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6</v>
      </c>
      <c r="BF382">
        <v>0</v>
      </c>
      <c r="BG382">
        <v>1</v>
      </c>
      <c r="BH382">
        <v>6</v>
      </c>
      <c r="BI382">
        <v>0</v>
      </c>
      <c r="BJ382">
        <v>0</v>
      </c>
      <c r="BK382">
        <v>3</v>
      </c>
      <c r="BL382">
        <v>0</v>
      </c>
      <c r="BM382">
        <v>0</v>
      </c>
      <c r="BN382">
        <v>2</v>
      </c>
      <c r="BO382">
        <v>0</v>
      </c>
      <c r="BP382">
        <v>1</v>
      </c>
      <c r="BQ382">
        <v>11</v>
      </c>
      <c r="BR382">
        <v>0</v>
      </c>
      <c r="BS382">
        <v>1</v>
      </c>
      <c r="BT382">
        <v>4</v>
      </c>
      <c r="BU382">
        <v>0</v>
      </c>
      <c r="BV382">
        <v>1</v>
      </c>
      <c r="BW382">
        <v>1</v>
      </c>
      <c r="BX382">
        <v>0</v>
      </c>
      <c r="BY382">
        <v>0</v>
      </c>
      <c r="BZ382">
        <v>1</v>
      </c>
      <c r="CA382">
        <v>0</v>
      </c>
      <c r="CB382">
        <v>1</v>
      </c>
      <c r="CC382">
        <v>2</v>
      </c>
      <c r="CD382">
        <v>0</v>
      </c>
      <c r="CE382">
        <v>1</v>
      </c>
      <c r="CF382">
        <v>2</v>
      </c>
      <c r="CG382" t="s">
        <v>152</v>
      </c>
      <c r="CH382" t="s">
        <v>153</v>
      </c>
      <c r="CI382">
        <v>0</v>
      </c>
      <c r="CK382" t="s">
        <v>4262</v>
      </c>
      <c r="CM382" t="s">
        <v>4264</v>
      </c>
      <c r="CN382" t="s">
        <v>168</v>
      </c>
      <c r="CO382" t="s">
        <v>4246</v>
      </c>
      <c r="CP382" t="s">
        <v>4247</v>
      </c>
      <c r="CQ382" t="s">
        <v>168</v>
      </c>
      <c r="CR382">
        <v>500.12287620450547</v>
      </c>
    </row>
    <row r="383" spans="1:96" x14ac:dyDescent="0.4">
      <c r="A383" t="s">
        <v>148</v>
      </c>
      <c r="B383" t="s">
        <v>298</v>
      </c>
      <c r="C383" t="s">
        <v>295</v>
      </c>
      <c r="D383">
        <v>5</v>
      </c>
      <c r="E383" t="s">
        <v>22</v>
      </c>
      <c r="F383">
        <v>44.6</v>
      </c>
      <c r="G383">
        <v>30</v>
      </c>
      <c r="H383">
        <v>56</v>
      </c>
      <c r="I383">
        <v>0</v>
      </c>
      <c r="J383">
        <v>0</v>
      </c>
      <c r="K383">
        <v>1</v>
      </c>
      <c r="L383">
        <v>1</v>
      </c>
      <c r="M383">
        <v>0.4</v>
      </c>
      <c r="N383">
        <v>0.2</v>
      </c>
      <c r="O383">
        <v>0.8</v>
      </c>
      <c r="P383">
        <v>0</v>
      </c>
      <c r="Q383">
        <v>1</v>
      </c>
      <c r="R383">
        <v>0</v>
      </c>
      <c r="S383">
        <v>0.2</v>
      </c>
      <c r="T383">
        <v>0.2</v>
      </c>
      <c r="U383">
        <v>0</v>
      </c>
      <c r="V383">
        <v>0</v>
      </c>
      <c r="W383">
        <v>0</v>
      </c>
      <c r="X383">
        <v>0</v>
      </c>
      <c r="Y383">
        <v>0.2</v>
      </c>
      <c r="Z383">
        <v>0.2</v>
      </c>
      <c r="AA383">
        <v>1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.6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2</v>
      </c>
      <c r="BE383">
        <v>3</v>
      </c>
      <c r="BF383">
        <v>0</v>
      </c>
      <c r="BG383">
        <v>2</v>
      </c>
      <c r="BH383">
        <v>3</v>
      </c>
      <c r="BI383">
        <v>0</v>
      </c>
      <c r="BJ383">
        <v>2</v>
      </c>
      <c r="BK383">
        <v>3</v>
      </c>
      <c r="BL383">
        <v>0</v>
      </c>
      <c r="BM383">
        <v>0</v>
      </c>
      <c r="BN383">
        <v>0</v>
      </c>
      <c r="BO383">
        <v>1</v>
      </c>
      <c r="BP383">
        <v>3</v>
      </c>
      <c r="BQ383">
        <v>6</v>
      </c>
      <c r="BR383">
        <v>0</v>
      </c>
      <c r="BS383">
        <v>1</v>
      </c>
      <c r="BT383">
        <v>1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 t="s">
        <v>152</v>
      </c>
      <c r="CH383" t="s">
        <v>153</v>
      </c>
      <c r="CI383">
        <v>0</v>
      </c>
      <c r="CK383" t="s">
        <v>4248</v>
      </c>
      <c r="CM383" t="s">
        <v>4249</v>
      </c>
      <c r="CN383" t="s">
        <v>158</v>
      </c>
      <c r="CQ383" t="s">
        <v>4258</v>
      </c>
      <c r="CR383">
        <v>481.12287620450547</v>
      </c>
    </row>
    <row r="384" spans="1:96" x14ac:dyDescent="0.4">
      <c r="A384" t="s">
        <v>154</v>
      </c>
      <c r="B384" t="s">
        <v>298</v>
      </c>
      <c r="C384" t="s">
        <v>295</v>
      </c>
      <c r="D384">
        <v>3</v>
      </c>
      <c r="E384" t="s">
        <v>24</v>
      </c>
      <c r="F384">
        <v>43.333333333333329</v>
      </c>
      <c r="G384">
        <v>30</v>
      </c>
      <c r="H384">
        <v>53</v>
      </c>
      <c r="I384">
        <v>0</v>
      </c>
      <c r="J384">
        <v>0</v>
      </c>
      <c r="K384">
        <v>1</v>
      </c>
      <c r="L384">
        <v>1</v>
      </c>
      <c r="M384">
        <v>0.33333333333333331</v>
      </c>
      <c r="N384">
        <v>0</v>
      </c>
      <c r="O384">
        <v>1</v>
      </c>
      <c r="P384">
        <v>0</v>
      </c>
      <c r="Q384">
        <v>1</v>
      </c>
      <c r="R384">
        <v>0</v>
      </c>
      <c r="S384">
        <v>0.33333333333333331</v>
      </c>
      <c r="T384">
        <v>0.33333333333333331</v>
      </c>
      <c r="U384">
        <v>0</v>
      </c>
      <c r="V384">
        <v>0</v>
      </c>
      <c r="W384">
        <v>0</v>
      </c>
      <c r="X384">
        <v>0</v>
      </c>
      <c r="Y384">
        <v>0.33333333333333331</v>
      </c>
      <c r="Z384">
        <v>0.33333333333333331</v>
      </c>
      <c r="AA384">
        <v>1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.33333333333333331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4</v>
      </c>
      <c r="BI384">
        <v>0</v>
      </c>
      <c r="BJ384">
        <v>0</v>
      </c>
      <c r="BK384">
        <v>4</v>
      </c>
      <c r="BL384">
        <v>0</v>
      </c>
      <c r="BM384">
        <v>0</v>
      </c>
      <c r="BN384">
        <v>1</v>
      </c>
      <c r="BO384">
        <v>0</v>
      </c>
      <c r="BP384">
        <v>1</v>
      </c>
      <c r="BQ384">
        <v>8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1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 t="s">
        <v>152</v>
      </c>
      <c r="CH384" t="s">
        <v>153</v>
      </c>
      <c r="CI384">
        <v>0</v>
      </c>
      <c r="CM384" t="s">
        <v>4249</v>
      </c>
      <c r="CN384" t="s">
        <v>4250</v>
      </c>
      <c r="CQ384" t="s">
        <v>4261</v>
      </c>
      <c r="CR384">
        <v>487.12287620450547</v>
      </c>
    </row>
    <row r="385" spans="1:96" x14ac:dyDescent="0.4">
      <c r="A385" t="s">
        <v>159</v>
      </c>
      <c r="B385" t="s">
        <v>298</v>
      </c>
      <c r="C385" t="s">
        <v>295</v>
      </c>
      <c r="D385">
        <v>3</v>
      </c>
      <c r="E385" t="s">
        <v>24</v>
      </c>
      <c r="F385">
        <v>46.333333333333343</v>
      </c>
      <c r="G385">
        <v>40</v>
      </c>
      <c r="H385">
        <v>54</v>
      </c>
      <c r="I385">
        <v>0</v>
      </c>
      <c r="J385">
        <v>0</v>
      </c>
      <c r="K385">
        <v>1</v>
      </c>
      <c r="L385">
        <v>1</v>
      </c>
      <c r="M385">
        <v>0.66666666666666663</v>
      </c>
      <c r="N385">
        <v>0</v>
      </c>
      <c r="O385">
        <v>1</v>
      </c>
      <c r="P385">
        <v>0</v>
      </c>
      <c r="Q385">
        <v>1</v>
      </c>
      <c r="R385">
        <v>0</v>
      </c>
      <c r="S385">
        <v>0.33333333333333331</v>
      </c>
      <c r="T385">
        <v>0.33333333333333331</v>
      </c>
      <c r="U385">
        <v>0</v>
      </c>
      <c r="V385">
        <v>0</v>
      </c>
      <c r="W385">
        <v>0.33333333333333331</v>
      </c>
      <c r="X385">
        <v>0</v>
      </c>
      <c r="Y385">
        <v>0.33333333333333331</v>
      </c>
      <c r="Z385">
        <v>0.33333333333333331</v>
      </c>
      <c r="AA385">
        <v>1</v>
      </c>
      <c r="AB385">
        <v>0</v>
      </c>
      <c r="AC385">
        <v>0.66666666666666663</v>
      </c>
      <c r="AD385">
        <v>0.33333333333333331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.66666666666666663</v>
      </c>
      <c r="AY385">
        <v>1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2</v>
      </c>
      <c r="BF385">
        <v>0</v>
      </c>
      <c r="BG385">
        <v>1</v>
      </c>
      <c r="BH385">
        <v>2</v>
      </c>
      <c r="BI385">
        <v>0</v>
      </c>
      <c r="BJ385">
        <v>1</v>
      </c>
      <c r="BK385">
        <v>2</v>
      </c>
      <c r="BL385">
        <v>0</v>
      </c>
      <c r="BM385">
        <v>0</v>
      </c>
      <c r="BN385">
        <v>0</v>
      </c>
      <c r="BO385">
        <v>0</v>
      </c>
      <c r="BP385">
        <v>1</v>
      </c>
      <c r="BQ385">
        <v>5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1</v>
      </c>
      <c r="CG385" t="s">
        <v>152</v>
      </c>
      <c r="CH385" t="s">
        <v>153</v>
      </c>
      <c r="CI385">
        <v>0</v>
      </c>
      <c r="CM385" t="s">
        <v>4264</v>
      </c>
      <c r="CN385" t="s">
        <v>158</v>
      </c>
      <c r="CQ385" t="s">
        <v>4261</v>
      </c>
      <c r="CR385">
        <v>483.12287620450547</v>
      </c>
    </row>
    <row r="386" spans="1:96" x14ac:dyDescent="0.4">
      <c r="A386" t="s">
        <v>145</v>
      </c>
      <c r="B386" t="s">
        <v>299</v>
      </c>
      <c r="C386" t="s">
        <v>295</v>
      </c>
      <c r="D386">
        <v>14</v>
      </c>
      <c r="E386" t="s">
        <v>17</v>
      </c>
      <c r="F386">
        <v>38.142857142857153</v>
      </c>
      <c r="G386">
        <v>27</v>
      </c>
      <c r="H386">
        <v>57</v>
      </c>
      <c r="I386">
        <v>47000000</v>
      </c>
      <c r="J386">
        <v>1175000</v>
      </c>
      <c r="K386">
        <v>1</v>
      </c>
      <c r="L386">
        <v>1</v>
      </c>
      <c r="M386">
        <v>0.21428571428571419</v>
      </c>
      <c r="N386">
        <v>0.5714285714285714</v>
      </c>
      <c r="O386">
        <v>0.4285714285714286</v>
      </c>
      <c r="P386">
        <v>0.21428571428571419</v>
      </c>
      <c r="Q386">
        <v>0.7857142857142857</v>
      </c>
      <c r="R386">
        <v>0</v>
      </c>
      <c r="S386">
        <v>7.1428571428571397E-2</v>
      </c>
      <c r="T386">
        <v>7.1428571428571397E-2</v>
      </c>
      <c r="U386">
        <v>0</v>
      </c>
      <c r="V386">
        <v>1</v>
      </c>
      <c r="W386">
        <v>0</v>
      </c>
      <c r="X386">
        <v>0.14285714285714279</v>
      </c>
      <c r="Y386">
        <v>7.1428571428571397E-2</v>
      </c>
      <c r="Z386">
        <v>7.1428571428571397E-2</v>
      </c>
      <c r="AA386">
        <v>1</v>
      </c>
      <c r="AB386">
        <v>0.21428571428571419</v>
      </c>
      <c r="AC386">
        <v>0.7857142857142857</v>
      </c>
      <c r="AD386">
        <v>0</v>
      </c>
      <c r="AE386">
        <v>7.1428571428571397E-2</v>
      </c>
      <c r="AF386">
        <v>0.14285714285714279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7.1428571428571397E-2</v>
      </c>
      <c r="AV386">
        <v>0</v>
      </c>
      <c r="AW386">
        <v>0</v>
      </c>
      <c r="AX386">
        <v>0.6428571428571429</v>
      </c>
      <c r="AY386">
        <v>1</v>
      </c>
      <c r="AZ386">
        <v>0</v>
      </c>
      <c r="BA386">
        <v>0</v>
      </c>
      <c r="BB386">
        <v>0</v>
      </c>
      <c r="BC386">
        <v>1</v>
      </c>
      <c r="BD386">
        <v>5</v>
      </c>
      <c r="BE386">
        <v>5</v>
      </c>
      <c r="BF386">
        <v>1</v>
      </c>
      <c r="BG386">
        <v>5</v>
      </c>
      <c r="BH386">
        <v>5</v>
      </c>
      <c r="BI386">
        <v>1</v>
      </c>
      <c r="BJ386">
        <v>4</v>
      </c>
      <c r="BK386">
        <v>4</v>
      </c>
      <c r="BL386">
        <v>0</v>
      </c>
      <c r="BM386">
        <v>1</v>
      </c>
      <c r="BN386">
        <v>1</v>
      </c>
      <c r="BO386">
        <v>2</v>
      </c>
      <c r="BP386">
        <v>9</v>
      </c>
      <c r="BQ386">
        <v>11</v>
      </c>
      <c r="BR386">
        <v>1</v>
      </c>
      <c r="BS386">
        <v>2</v>
      </c>
      <c r="BT386">
        <v>2</v>
      </c>
      <c r="BU386">
        <v>0</v>
      </c>
      <c r="BV386">
        <v>1</v>
      </c>
      <c r="BW386">
        <v>1</v>
      </c>
      <c r="BX386">
        <v>0</v>
      </c>
      <c r="BY386">
        <v>1</v>
      </c>
      <c r="BZ386">
        <v>1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 t="s">
        <v>152</v>
      </c>
      <c r="CH386" t="s">
        <v>153</v>
      </c>
      <c r="CI386">
        <v>0</v>
      </c>
      <c r="CK386" t="s">
        <v>158</v>
      </c>
      <c r="CM386" t="s">
        <v>4244</v>
      </c>
      <c r="CN386" t="s">
        <v>158</v>
      </c>
      <c r="CO386" t="s">
        <v>4246</v>
      </c>
      <c r="CP386" t="s">
        <v>4247</v>
      </c>
      <c r="CQ386" t="s">
        <v>168</v>
      </c>
      <c r="CR386">
        <v>481.12287620450547</v>
      </c>
    </row>
    <row r="387" spans="1:96" x14ac:dyDescent="0.4">
      <c r="A387" t="s">
        <v>147</v>
      </c>
      <c r="B387" t="s">
        <v>299</v>
      </c>
      <c r="C387" t="s">
        <v>295</v>
      </c>
      <c r="D387">
        <v>1</v>
      </c>
      <c r="E387" t="s">
        <v>25</v>
      </c>
      <c r="F387">
        <v>28</v>
      </c>
      <c r="G387">
        <v>28</v>
      </c>
      <c r="H387">
        <v>28</v>
      </c>
      <c r="I387">
        <v>0</v>
      </c>
      <c r="J387">
        <v>0</v>
      </c>
      <c r="K387">
        <v>1</v>
      </c>
      <c r="L387">
        <v>1</v>
      </c>
      <c r="M387">
        <v>1</v>
      </c>
      <c r="N387">
        <v>0</v>
      </c>
      <c r="O387">
        <v>1</v>
      </c>
      <c r="P387">
        <v>0</v>
      </c>
      <c r="Q387">
        <v>1</v>
      </c>
      <c r="R387">
        <v>0</v>
      </c>
      <c r="S387">
        <v>1</v>
      </c>
      <c r="T387">
        <v>1</v>
      </c>
      <c r="U387">
        <v>0</v>
      </c>
      <c r="V387">
        <v>1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1</v>
      </c>
      <c r="AY387">
        <v>1</v>
      </c>
      <c r="AZ387">
        <v>1</v>
      </c>
      <c r="BA387">
        <v>1</v>
      </c>
      <c r="BB387">
        <v>0</v>
      </c>
      <c r="BC387">
        <v>0</v>
      </c>
      <c r="BD387">
        <v>0</v>
      </c>
      <c r="BE387">
        <v>6</v>
      </c>
      <c r="BF387">
        <v>0</v>
      </c>
      <c r="BG387">
        <v>0</v>
      </c>
      <c r="BH387">
        <v>6</v>
      </c>
      <c r="BI387">
        <v>0</v>
      </c>
      <c r="BJ387">
        <v>0</v>
      </c>
      <c r="BK387">
        <v>5</v>
      </c>
      <c r="BL387">
        <v>0</v>
      </c>
      <c r="BM387">
        <v>0</v>
      </c>
      <c r="BN387">
        <v>1</v>
      </c>
      <c r="BO387">
        <v>0</v>
      </c>
      <c r="BP387">
        <v>0</v>
      </c>
      <c r="BQ387">
        <v>12</v>
      </c>
      <c r="BR387">
        <v>0</v>
      </c>
      <c r="BS387">
        <v>0</v>
      </c>
      <c r="BT387">
        <v>4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 t="s">
        <v>152</v>
      </c>
      <c r="CH387" t="s">
        <v>153</v>
      </c>
      <c r="CI387">
        <v>0</v>
      </c>
      <c r="CL387" t="s">
        <v>4254</v>
      </c>
      <c r="CM387" t="s">
        <v>4244</v>
      </c>
      <c r="CN387" t="s">
        <v>4255</v>
      </c>
      <c r="CQ387" t="s">
        <v>4261</v>
      </c>
      <c r="CR387">
        <v>478.12287620450547</v>
      </c>
    </row>
    <row r="388" spans="1:96" x14ac:dyDescent="0.4">
      <c r="A388" t="s">
        <v>148</v>
      </c>
      <c r="B388" t="s">
        <v>299</v>
      </c>
      <c r="C388" t="s">
        <v>295</v>
      </c>
      <c r="D388">
        <v>5</v>
      </c>
      <c r="E388" t="s">
        <v>22</v>
      </c>
      <c r="F388">
        <v>34.4</v>
      </c>
      <c r="G388">
        <v>28</v>
      </c>
      <c r="H388">
        <v>54</v>
      </c>
      <c r="I388">
        <v>0</v>
      </c>
      <c r="J388">
        <v>0</v>
      </c>
      <c r="K388">
        <v>0.8</v>
      </c>
      <c r="L388">
        <v>0.8</v>
      </c>
      <c r="M388">
        <v>0.8</v>
      </c>
      <c r="N388">
        <v>0.4</v>
      </c>
      <c r="O388">
        <v>0.6</v>
      </c>
      <c r="P388">
        <v>0</v>
      </c>
      <c r="Q388">
        <v>1</v>
      </c>
      <c r="R388">
        <v>0</v>
      </c>
      <c r="S388">
        <v>0.2</v>
      </c>
      <c r="T388">
        <v>0.2</v>
      </c>
      <c r="U388">
        <v>0</v>
      </c>
      <c r="V388">
        <v>0</v>
      </c>
      <c r="W388">
        <v>0</v>
      </c>
      <c r="X388">
        <v>0</v>
      </c>
      <c r="Y388">
        <v>0.2</v>
      </c>
      <c r="Z388">
        <v>0.2</v>
      </c>
      <c r="AA388">
        <v>1</v>
      </c>
      <c r="AB388">
        <v>0.4</v>
      </c>
      <c r="AC388">
        <v>0.6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.8</v>
      </c>
      <c r="AY388">
        <v>1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3</v>
      </c>
      <c r="BF388">
        <v>0</v>
      </c>
      <c r="BG388">
        <v>1</v>
      </c>
      <c r="BH388">
        <v>2</v>
      </c>
      <c r="BI388">
        <v>0</v>
      </c>
      <c r="BJ388">
        <v>1</v>
      </c>
      <c r="BK388">
        <v>2</v>
      </c>
      <c r="BL388">
        <v>0</v>
      </c>
      <c r="BM388">
        <v>0</v>
      </c>
      <c r="BN388">
        <v>0</v>
      </c>
      <c r="BO388">
        <v>1</v>
      </c>
      <c r="BP388">
        <v>2</v>
      </c>
      <c r="BQ388">
        <v>5</v>
      </c>
      <c r="BR388">
        <v>0</v>
      </c>
      <c r="BS388">
        <v>0</v>
      </c>
      <c r="BT388">
        <v>1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 t="s">
        <v>152</v>
      </c>
      <c r="CH388" t="s">
        <v>153</v>
      </c>
      <c r="CI388">
        <v>0</v>
      </c>
      <c r="CK388" t="s">
        <v>4262</v>
      </c>
      <c r="CM388" t="s">
        <v>4244</v>
      </c>
      <c r="CN388" t="s">
        <v>4245</v>
      </c>
      <c r="CQ388" t="s">
        <v>4253</v>
      </c>
      <c r="CR388">
        <v>482.12287620450547</v>
      </c>
    </row>
    <row r="389" spans="1:96" x14ac:dyDescent="0.4">
      <c r="A389" t="s">
        <v>177</v>
      </c>
      <c r="B389" t="s">
        <v>300</v>
      </c>
      <c r="C389" t="s">
        <v>295</v>
      </c>
      <c r="D389">
        <v>4</v>
      </c>
      <c r="E389" t="s">
        <v>23</v>
      </c>
      <c r="F389">
        <v>41.25</v>
      </c>
      <c r="G389">
        <v>27</v>
      </c>
      <c r="H389">
        <v>51</v>
      </c>
      <c r="I389">
        <v>30000000</v>
      </c>
      <c r="J389">
        <v>750000</v>
      </c>
      <c r="K389">
        <v>1</v>
      </c>
      <c r="L389">
        <v>1</v>
      </c>
      <c r="M389">
        <v>0.5</v>
      </c>
      <c r="N389">
        <v>0.75</v>
      </c>
      <c r="O389">
        <v>0.25</v>
      </c>
      <c r="P389">
        <v>0.5</v>
      </c>
      <c r="Q389">
        <v>0.5</v>
      </c>
      <c r="R389">
        <v>0</v>
      </c>
      <c r="S389">
        <v>0.25</v>
      </c>
      <c r="T389">
        <v>0.25</v>
      </c>
      <c r="U389">
        <v>0</v>
      </c>
      <c r="V389">
        <v>1</v>
      </c>
      <c r="W389">
        <v>0</v>
      </c>
      <c r="X389">
        <v>0.25</v>
      </c>
      <c r="Y389">
        <v>0.25</v>
      </c>
      <c r="Z389">
        <v>0.25</v>
      </c>
      <c r="AA389">
        <v>1</v>
      </c>
      <c r="AB389">
        <v>0</v>
      </c>
      <c r="AC389">
        <v>0.75</v>
      </c>
      <c r="AD389">
        <v>0</v>
      </c>
      <c r="AE389">
        <v>0</v>
      </c>
      <c r="AF389">
        <v>0.5</v>
      </c>
      <c r="AG389">
        <v>0</v>
      </c>
      <c r="AH389">
        <v>0</v>
      </c>
      <c r="AI389">
        <v>0</v>
      </c>
      <c r="AJ389">
        <v>0.75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.5</v>
      </c>
      <c r="AY389">
        <v>0</v>
      </c>
      <c r="AZ389">
        <v>0.25</v>
      </c>
      <c r="BA389">
        <v>1</v>
      </c>
      <c r="BB389">
        <v>0</v>
      </c>
      <c r="BC389">
        <v>1</v>
      </c>
      <c r="BD389">
        <v>1</v>
      </c>
      <c r="BE389">
        <v>3</v>
      </c>
      <c r="BF389">
        <v>1</v>
      </c>
      <c r="BG389">
        <v>1</v>
      </c>
      <c r="BH389">
        <v>3</v>
      </c>
      <c r="BI389">
        <v>0</v>
      </c>
      <c r="BJ389">
        <v>0</v>
      </c>
      <c r="BK389">
        <v>1</v>
      </c>
      <c r="BL389">
        <v>0</v>
      </c>
      <c r="BM389">
        <v>0</v>
      </c>
      <c r="BN389">
        <v>0</v>
      </c>
      <c r="BO389">
        <v>2</v>
      </c>
      <c r="BP389">
        <v>2</v>
      </c>
      <c r="BQ389">
        <v>5</v>
      </c>
      <c r="BR389">
        <v>1</v>
      </c>
      <c r="BS389">
        <v>1</v>
      </c>
      <c r="BT389">
        <v>2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1</v>
      </c>
      <c r="CG389" t="s">
        <v>152</v>
      </c>
      <c r="CH389" t="s">
        <v>153</v>
      </c>
      <c r="CI389">
        <v>0</v>
      </c>
      <c r="CK389" t="s">
        <v>146</v>
      </c>
      <c r="CL389" t="s">
        <v>4259</v>
      </c>
      <c r="CM389" t="s">
        <v>4244</v>
      </c>
      <c r="CN389" t="s">
        <v>168</v>
      </c>
      <c r="CO389" t="s">
        <v>4246</v>
      </c>
      <c r="CP389" t="s">
        <v>4247</v>
      </c>
      <c r="CQ389" t="s">
        <v>4250</v>
      </c>
      <c r="CR389">
        <v>488.12287620450547</v>
      </c>
    </row>
    <row r="390" spans="1:96" x14ac:dyDescent="0.4">
      <c r="A390" t="s">
        <v>149</v>
      </c>
      <c r="B390" t="s">
        <v>300</v>
      </c>
      <c r="C390" t="s">
        <v>295</v>
      </c>
      <c r="D390">
        <v>5</v>
      </c>
      <c r="E390" t="s">
        <v>22</v>
      </c>
      <c r="F390">
        <v>31</v>
      </c>
      <c r="G390">
        <v>26</v>
      </c>
      <c r="H390">
        <v>42</v>
      </c>
      <c r="I390">
        <v>20000000</v>
      </c>
      <c r="J390">
        <v>500000</v>
      </c>
      <c r="K390">
        <v>0.6</v>
      </c>
      <c r="L390">
        <v>0.8</v>
      </c>
      <c r="M390">
        <v>0.2</v>
      </c>
      <c r="N390">
        <v>0.8</v>
      </c>
      <c r="O390">
        <v>0.1999999999999999</v>
      </c>
      <c r="P390">
        <v>0.2</v>
      </c>
      <c r="Q390">
        <v>0.4</v>
      </c>
      <c r="R390">
        <v>0.4</v>
      </c>
      <c r="S390">
        <v>0.2</v>
      </c>
      <c r="T390">
        <v>0.2</v>
      </c>
      <c r="U390">
        <v>0</v>
      </c>
      <c r="V390">
        <v>1</v>
      </c>
      <c r="W390">
        <v>0</v>
      </c>
      <c r="X390">
        <v>0</v>
      </c>
      <c r="Y390">
        <v>0.2</v>
      </c>
      <c r="Z390">
        <v>0.2</v>
      </c>
      <c r="AA390">
        <v>1</v>
      </c>
      <c r="AB390">
        <v>0</v>
      </c>
      <c r="AC390">
        <v>0.6</v>
      </c>
      <c r="AD390">
        <v>0</v>
      </c>
      <c r="AE390">
        <v>0</v>
      </c>
      <c r="AF390">
        <v>0.2</v>
      </c>
      <c r="AG390">
        <v>0</v>
      </c>
      <c r="AH390">
        <v>0.6</v>
      </c>
      <c r="AI390">
        <v>0</v>
      </c>
      <c r="AJ390">
        <v>0.8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.4</v>
      </c>
      <c r="AY390">
        <v>0</v>
      </c>
      <c r="AZ390">
        <v>0.2</v>
      </c>
      <c r="BA390">
        <v>0</v>
      </c>
      <c r="BB390">
        <v>0</v>
      </c>
      <c r="BC390">
        <v>1</v>
      </c>
      <c r="BD390">
        <v>1</v>
      </c>
      <c r="BE390">
        <v>2</v>
      </c>
      <c r="BF390">
        <v>1</v>
      </c>
      <c r="BG390">
        <v>1</v>
      </c>
      <c r="BH390">
        <v>2</v>
      </c>
      <c r="BI390">
        <v>0</v>
      </c>
      <c r="BJ390">
        <v>0</v>
      </c>
      <c r="BK390">
        <v>1</v>
      </c>
      <c r="BL390">
        <v>0</v>
      </c>
      <c r="BM390">
        <v>0</v>
      </c>
      <c r="BN390">
        <v>1</v>
      </c>
      <c r="BO390">
        <v>1</v>
      </c>
      <c r="BP390">
        <v>2</v>
      </c>
      <c r="BQ390">
        <v>4</v>
      </c>
      <c r="BR390">
        <v>0</v>
      </c>
      <c r="BS390">
        <v>1</v>
      </c>
      <c r="BT390">
        <v>1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 t="s">
        <v>152</v>
      </c>
      <c r="CH390" t="s">
        <v>153</v>
      </c>
      <c r="CI390">
        <v>0</v>
      </c>
      <c r="CK390" t="s">
        <v>146</v>
      </c>
      <c r="CL390" t="s">
        <v>4259</v>
      </c>
      <c r="CM390" t="s">
        <v>4263</v>
      </c>
      <c r="CN390" t="s">
        <v>168</v>
      </c>
      <c r="CO390" t="s">
        <v>4256</v>
      </c>
      <c r="CP390" t="s">
        <v>4257</v>
      </c>
      <c r="CQ390" t="s">
        <v>4250</v>
      </c>
      <c r="CR390">
        <v>485.12287620450547</v>
      </c>
    </row>
    <row r="391" spans="1:96" x14ac:dyDescent="0.4">
      <c r="A391" t="s">
        <v>173</v>
      </c>
      <c r="B391" t="s">
        <v>300</v>
      </c>
      <c r="C391" t="s">
        <v>295</v>
      </c>
      <c r="D391">
        <v>11</v>
      </c>
      <c r="E391" t="s">
        <v>17</v>
      </c>
      <c r="F391">
        <v>35.454545454545453</v>
      </c>
      <c r="G391">
        <v>22</v>
      </c>
      <c r="H391">
        <v>52</v>
      </c>
      <c r="I391">
        <v>0</v>
      </c>
      <c r="J391">
        <v>0</v>
      </c>
      <c r="K391">
        <v>0.72727272727272729</v>
      </c>
      <c r="L391">
        <v>0.72727272727272729</v>
      </c>
      <c r="M391">
        <v>9.0909090909090898E-2</v>
      </c>
      <c r="N391">
        <v>0.36363636363636359</v>
      </c>
      <c r="O391">
        <v>0.63636363636363635</v>
      </c>
      <c r="P391">
        <v>0</v>
      </c>
      <c r="Q391">
        <v>0.90909090909090917</v>
      </c>
      <c r="R391">
        <v>9.0909090909090898E-2</v>
      </c>
      <c r="S391">
        <v>9.0909090909090898E-2</v>
      </c>
      <c r="T391">
        <v>9.0909090909090898E-2</v>
      </c>
      <c r="U391">
        <v>0</v>
      </c>
      <c r="V391">
        <v>1</v>
      </c>
      <c r="W391">
        <v>0</v>
      </c>
      <c r="X391">
        <v>0.1818181818181818</v>
      </c>
      <c r="Y391">
        <v>0.1818181818181818</v>
      </c>
      <c r="Z391">
        <v>0.1818181818181818</v>
      </c>
      <c r="AA391">
        <v>1</v>
      </c>
      <c r="AB391">
        <v>9.0909090909090898E-2</v>
      </c>
      <c r="AC391">
        <v>0.54545454545454541</v>
      </c>
      <c r="AD391">
        <v>0.27272727272727271</v>
      </c>
      <c r="AE391">
        <v>0</v>
      </c>
      <c r="AF391">
        <v>0</v>
      </c>
      <c r="AG391">
        <v>0</v>
      </c>
      <c r="AH391">
        <v>0.36363636363636359</v>
      </c>
      <c r="AI391">
        <v>9.0909090909090898E-2</v>
      </c>
      <c r="AJ391">
        <v>1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.72727272727272729</v>
      </c>
      <c r="AY391">
        <v>1</v>
      </c>
      <c r="AZ391">
        <v>0.1818181818181818</v>
      </c>
      <c r="BA391">
        <v>0</v>
      </c>
      <c r="BB391">
        <v>1</v>
      </c>
      <c r="BC391">
        <v>1</v>
      </c>
      <c r="BD391">
        <v>3</v>
      </c>
      <c r="BE391">
        <v>7</v>
      </c>
      <c r="BF391">
        <v>1</v>
      </c>
      <c r="BG391">
        <v>2</v>
      </c>
      <c r="BH391">
        <v>5</v>
      </c>
      <c r="BI391">
        <v>1</v>
      </c>
      <c r="BJ391">
        <v>2</v>
      </c>
      <c r="BK391">
        <v>5</v>
      </c>
      <c r="BL391">
        <v>0</v>
      </c>
      <c r="BM391">
        <v>0</v>
      </c>
      <c r="BN391">
        <v>0</v>
      </c>
      <c r="BO391">
        <v>1</v>
      </c>
      <c r="BP391">
        <v>5</v>
      </c>
      <c r="BQ391">
        <v>10</v>
      </c>
      <c r="BR391">
        <v>0</v>
      </c>
      <c r="BS391">
        <v>1</v>
      </c>
      <c r="BT391">
        <v>2</v>
      </c>
      <c r="BU391">
        <v>0</v>
      </c>
      <c r="BV391">
        <v>1</v>
      </c>
      <c r="BW391">
        <v>2</v>
      </c>
      <c r="BX391">
        <v>0</v>
      </c>
      <c r="BY391">
        <v>1</v>
      </c>
      <c r="BZ391">
        <v>1</v>
      </c>
      <c r="CA391">
        <v>0</v>
      </c>
      <c r="CB391">
        <v>1</v>
      </c>
      <c r="CC391">
        <v>1</v>
      </c>
      <c r="CD391">
        <v>0</v>
      </c>
      <c r="CE391">
        <v>1</v>
      </c>
      <c r="CF391">
        <v>1</v>
      </c>
      <c r="CG391" t="s">
        <v>152</v>
      </c>
      <c r="CH391" t="s">
        <v>153</v>
      </c>
      <c r="CI391">
        <v>1</v>
      </c>
      <c r="CJ391" t="s">
        <v>4243</v>
      </c>
      <c r="CK391" t="s">
        <v>4248</v>
      </c>
      <c r="CL391" t="s">
        <v>4259</v>
      </c>
      <c r="CM391" t="s">
        <v>4260</v>
      </c>
      <c r="CN391" t="s">
        <v>4245</v>
      </c>
      <c r="CQ391" t="s">
        <v>4258</v>
      </c>
      <c r="CR391">
        <v>462.12287620450547</v>
      </c>
    </row>
    <row r="392" spans="1:96" x14ac:dyDescent="0.4">
      <c r="A392" t="s">
        <v>138</v>
      </c>
      <c r="B392" t="s">
        <v>300</v>
      </c>
      <c r="C392" t="s">
        <v>295</v>
      </c>
      <c r="D392">
        <v>47</v>
      </c>
      <c r="E392" t="s">
        <v>12</v>
      </c>
      <c r="F392">
        <v>35.872340425531917</v>
      </c>
      <c r="G392">
        <v>20</v>
      </c>
      <c r="H392">
        <v>59</v>
      </c>
      <c r="I392">
        <v>288000000</v>
      </c>
      <c r="J392">
        <v>7200000</v>
      </c>
      <c r="K392">
        <v>0.85106382978723405</v>
      </c>
      <c r="L392">
        <v>0.85106382978723405</v>
      </c>
      <c r="M392">
        <v>4.2553191489361701E-2</v>
      </c>
      <c r="N392">
        <v>0.40425531914893609</v>
      </c>
      <c r="O392">
        <v>0.5957446808510638</v>
      </c>
      <c r="P392">
        <v>0.2978723404255319</v>
      </c>
      <c r="Q392">
        <v>0.63829787234042556</v>
      </c>
      <c r="R392">
        <v>6.3829787234042507E-2</v>
      </c>
      <c r="S392">
        <v>2.1276595744680799E-2</v>
      </c>
      <c r="T392">
        <v>2.1276595744680799E-2</v>
      </c>
      <c r="U392">
        <v>0</v>
      </c>
      <c r="V392">
        <v>1</v>
      </c>
      <c r="W392">
        <v>0</v>
      </c>
      <c r="X392">
        <v>8.5106382978723402E-2</v>
      </c>
      <c r="Y392">
        <v>6.3829787234042507E-2</v>
      </c>
      <c r="Z392">
        <v>0.14893617021276589</v>
      </c>
      <c r="AA392">
        <v>1</v>
      </c>
      <c r="AB392">
        <v>0.1914893617021276</v>
      </c>
      <c r="AC392">
        <v>0.65957446808510634</v>
      </c>
      <c r="AD392">
        <v>4.2553191489361701E-2</v>
      </c>
      <c r="AE392">
        <v>4.2553191489361701E-2</v>
      </c>
      <c r="AF392">
        <v>0.21276595744680851</v>
      </c>
      <c r="AG392">
        <v>2.1276595744680799E-2</v>
      </c>
      <c r="AH392">
        <v>0.4468085106382978</v>
      </c>
      <c r="AI392">
        <v>8.5106382978723402E-2</v>
      </c>
      <c r="AJ392">
        <v>0.5957446808510638</v>
      </c>
      <c r="AK392">
        <v>0</v>
      </c>
      <c r="AL392">
        <v>0</v>
      </c>
      <c r="AM392">
        <v>2.1276595744680799E-2</v>
      </c>
      <c r="AN392">
        <v>4.2553191489361701E-2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2.1276595744680799E-2</v>
      </c>
      <c r="AW392">
        <v>2.1276595744680799E-2</v>
      </c>
      <c r="AX392">
        <v>0.5957446808510638</v>
      </c>
      <c r="AY392">
        <v>0</v>
      </c>
      <c r="AZ392">
        <v>0.1914893617021276</v>
      </c>
      <c r="BA392">
        <v>0</v>
      </c>
      <c r="BB392">
        <v>1</v>
      </c>
      <c r="BC392">
        <v>2</v>
      </c>
      <c r="BD392">
        <v>10</v>
      </c>
      <c r="BE392">
        <v>27</v>
      </c>
      <c r="BF392">
        <v>1</v>
      </c>
      <c r="BG392">
        <v>8</v>
      </c>
      <c r="BH392">
        <v>21</v>
      </c>
      <c r="BI392">
        <v>1</v>
      </c>
      <c r="BJ392">
        <v>5</v>
      </c>
      <c r="BK392">
        <v>14</v>
      </c>
      <c r="BL392">
        <v>0</v>
      </c>
      <c r="BM392">
        <v>1</v>
      </c>
      <c r="BN392">
        <v>2</v>
      </c>
      <c r="BO392">
        <v>3</v>
      </c>
      <c r="BP392">
        <v>15</v>
      </c>
      <c r="BQ392">
        <v>40</v>
      </c>
      <c r="BR392">
        <v>1</v>
      </c>
      <c r="BS392">
        <v>3</v>
      </c>
      <c r="BT392">
        <v>8</v>
      </c>
      <c r="BU392">
        <v>1</v>
      </c>
      <c r="BV392">
        <v>3</v>
      </c>
      <c r="BW392">
        <v>7</v>
      </c>
      <c r="BX392">
        <v>0</v>
      </c>
      <c r="BY392">
        <v>1</v>
      </c>
      <c r="BZ392">
        <v>2</v>
      </c>
      <c r="CA392">
        <v>0</v>
      </c>
      <c r="CB392">
        <v>1</v>
      </c>
      <c r="CC392">
        <v>4</v>
      </c>
      <c r="CD392">
        <v>0</v>
      </c>
      <c r="CE392">
        <v>1</v>
      </c>
      <c r="CF392">
        <v>4</v>
      </c>
      <c r="CG392" t="s">
        <v>152</v>
      </c>
      <c r="CH392" t="s">
        <v>153</v>
      </c>
      <c r="CI392">
        <v>1</v>
      </c>
      <c r="CJ392" t="s">
        <v>4243</v>
      </c>
      <c r="CK392" t="s">
        <v>4262</v>
      </c>
      <c r="CL392" t="s">
        <v>4259</v>
      </c>
      <c r="CN392" t="s">
        <v>158</v>
      </c>
      <c r="CO392" t="s">
        <v>4251</v>
      </c>
      <c r="CP392" t="s">
        <v>4252</v>
      </c>
      <c r="CQ392" t="s">
        <v>4253</v>
      </c>
      <c r="CR392">
        <v>471.12287620450547</v>
      </c>
    </row>
    <row r="393" spans="1:96" x14ac:dyDescent="0.4">
      <c r="A393" t="s">
        <v>143</v>
      </c>
      <c r="B393" t="s">
        <v>300</v>
      </c>
      <c r="C393" t="s">
        <v>295</v>
      </c>
      <c r="D393">
        <v>36</v>
      </c>
      <c r="E393" t="s">
        <v>13</v>
      </c>
      <c r="F393">
        <v>36.916666666666671</v>
      </c>
      <c r="G393">
        <v>21</v>
      </c>
      <c r="H393">
        <v>58</v>
      </c>
      <c r="I393">
        <v>365000000</v>
      </c>
      <c r="J393">
        <v>9125000</v>
      </c>
      <c r="K393">
        <v>1</v>
      </c>
      <c r="L393">
        <v>1</v>
      </c>
      <c r="M393">
        <v>5.5555555555555497E-2</v>
      </c>
      <c r="N393">
        <v>0.27777777777777779</v>
      </c>
      <c r="O393">
        <v>0.72222222222222221</v>
      </c>
      <c r="P393">
        <v>0.3611111111111111</v>
      </c>
      <c r="Q393">
        <v>0.58333333333333337</v>
      </c>
      <c r="R393">
        <v>5.5555555555555497E-2</v>
      </c>
      <c r="S393">
        <v>2.77777777777777E-2</v>
      </c>
      <c r="T393">
        <v>2.77777777777777E-2</v>
      </c>
      <c r="U393">
        <v>0</v>
      </c>
      <c r="V393">
        <v>1</v>
      </c>
      <c r="W393">
        <v>0</v>
      </c>
      <c r="X393">
        <v>8.3333333333333301E-2</v>
      </c>
      <c r="Y393">
        <v>2.77777777777777E-2</v>
      </c>
      <c r="Z393">
        <v>8.3333333333333301E-2</v>
      </c>
      <c r="AA393">
        <v>1</v>
      </c>
      <c r="AB393">
        <v>5.5555555555555497E-2</v>
      </c>
      <c r="AC393">
        <v>0.75</v>
      </c>
      <c r="AD393">
        <v>0.1388888888888889</v>
      </c>
      <c r="AE393">
        <v>2.77777777777777E-2</v>
      </c>
      <c r="AF393">
        <v>0.22222222222222221</v>
      </c>
      <c r="AG393">
        <v>0.1111111111111111</v>
      </c>
      <c r="AH393">
        <v>0.69444444444444442</v>
      </c>
      <c r="AI393">
        <v>0</v>
      </c>
      <c r="AJ393">
        <v>0.58333333333333337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5.5555555555555497E-2</v>
      </c>
      <c r="AT393">
        <v>2.77777777777777E-2</v>
      </c>
      <c r="AU393">
        <v>0</v>
      </c>
      <c r="AV393">
        <v>5.5555555555555497E-2</v>
      </c>
      <c r="AW393">
        <v>5.5555555555555497E-2</v>
      </c>
      <c r="AX393">
        <v>0.58333333333333337</v>
      </c>
      <c r="AY393">
        <v>0</v>
      </c>
      <c r="AZ393">
        <v>2.77777777777777E-2</v>
      </c>
      <c r="BA393">
        <v>0</v>
      </c>
      <c r="BB393">
        <v>1</v>
      </c>
      <c r="BC393">
        <v>2</v>
      </c>
      <c r="BD393">
        <v>11</v>
      </c>
      <c r="BE393">
        <v>46</v>
      </c>
      <c r="BF393">
        <v>2</v>
      </c>
      <c r="BG393">
        <v>11</v>
      </c>
      <c r="BH393">
        <v>43</v>
      </c>
      <c r="BI393">
        <v>1</v>
      </c>
      <c r="BJ393">
        <v>7</v>
      </c>
      <c r="BK393">
        <v>27</v>
      </c>
      <c r="BL393">
        <v>0</v>
      </c>
      <c r="BM393">
        <v>2</v>
      </c>
      <c r="BN393">
        <v>6</v>
      </c>
      <c r="BO393">
        <v>4</v>
      </c>
      <c r="BP393">
        <v>23</v>
      </c>
      <c r="BQ393">
        <v>84</v>
      </c>
      <c r="BR393">
        <v>1</v>
      </c>
      <c r="BS393">
        <v>4</v>
      </c>
      <c r="BT393">
        <v>15</v>
      </c>
      <c r="BU393">
        <v>0</v>
      </c>
      <c r="BV393">
        <v>3</v>
      </c>
      <c r="BW393">
        <v>14</v>
      </c>
      <c r="BX393">
        <v>0</v>
      </c>
      <c r="BY393">
        <v>1</v>
      </c>
      <c r="BZ393">
        <v>5</v>
      </c>
      <c r="CA393">
        <v>0</v>
      </c>
      <c r="CB393">
        <v>1</v>
      </c>
      <c r="CC393">
        <v>5</v>
      </c>
      <c r="CD393">
        <v>0</v>
      </c>
      <c r="CE393">
        <v>1</v>
      </c>
      <c r="CF393">
        <v>5</v>
      </c>
      <c r="CG393" t="s">
        <v>152</v>
      </c>
      <c r="CH393" t="s">
        <v>153</v>
      </c>
      <c r="CI393">
        <v>1</v>
      </c>
      <c r="CK393" t="s">
        <v>4248</v>
      </c>
      <c r="CL393" t="s">
        <v>4268</v>
      </c>
      <c r="CM393" t="s">
        <v>4260</v>
      </c>
      <c r="CN393" t="s">
        <v>158</v>
      </c>
      <c r="CO393" t="s">
        <v>4251</v>
      </c>
      <c r="CP393" t="s">
        <v>4252</v>
      </c>
      <c r="CQ393" t="s">
        <v>4258</v>
      </c>
      <c r="CR393">
        <v>474.12287620450547</v>
      </c>
    </row>
    <row r="394" spans="1:96" x14ac:dyDescent="0.4">
      <c r="A394" t="s">
        <v>147</v>
      </c>
      <c r="B394" t="s">
        <v>301</v>
      </c>
      <c r="C394" t="s">
        <v>295</v>
      </c>
      <c r="D394">
        <v>3</v>
      </c>
      <c r="E394" t="s">
        <v>24</v>
      </c>
      <c r="F394">
        <v>41</v>
      </c>
      <c r="G394">
        <v>39</v>
      </c>
      <c r="H394">
        <v>42</v>
      </c>
      <c r="I394">
        <v>10000000</v>
      </c>
      <c r="J394">
        <v>250000</v>
      </c>
      <c r="K394">
        <v>0.66666666666666663</v>
      </c>
      <c r="L394">
        <v>0.66666666666666663</v>
      </c>
      <c r="M394">
        <v>0.33333333333333331</v>
      </c>
      <c r="N394">
        <v>0</v>
      </c>
      <c r="O394">
        <v>1</v>
      </c>
      <c r="P394">
        <v>0.33333333333333331</v>
      </c>
      <c r="Q394">
        <v>0</v>
      </c>
      <c r="R394">
        <v>0.66666666666666663</v>
      </c>
      <c r="S394">
        <v>0.33333333333333331</v>
      </c>
      <c r="T394">
        <v>0.33333333333333331</v>
      </c>
      <c r="U394">
        <v>0</v>
      </c>
      <c r="V394">
        <v>1</v>
      </c>
      <c r="W394">
        <v>0</v>
      </c>
      <c r="X394">
        <v>0</v>
      </c>
      <c r="Y394">
        <v>0.33333333333333331</v>
      </c>
      <c r="Z394">
        <v>0.33333333333333331</v>
      </c>
      <c r="AA394">
        <v>1</v>
      </c>
      <c r="AB394">
        <v>0</v>
      </c>
      <c r="AC394">
        <v>0.33333333333333331</v>
      </c>
      <c r="AD394">
        <v>0</v>
      </c>
      <c r="AE394">
        <v>0</v>
      </c>
      <c r="AF394">
        <v>0.33333333333333331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.33333333333333331</v>
      </c>
      <c r="AT394">
        <v>0</v>
      </c>
      <c r="AU394">
        <v>0</v>
      </c>
      <c r="AV394">
        <v>0</v>
      </c>
      <c r="AW394">
        <v>0</v>
      </c>
      <c r="AX394">
        <v>0.33333333333333331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2</v>
      </c>
      <c r="BF394">
        <v>0</v>
      </c>
      <c r="BG394">
        <v>1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1</v>
      </c>
      <c r="BQ394">
        <v>3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 t="s">
        <v>152</v>
      </c>
      <c r="CH394" t="s">
        <v>153</v>
      </c>
      <c r="CI394">
        <v>0</v>
      </c>
      <c r="CM394" t="s">
        <v>4264</v>
      </c>
      <c r="CN394" t="s">
        <v>4250</v>
      </c>
      <c r="CO394" t="s">
        <v>4265</v>
      </c>
      <c r="CP394" t="s">
        <v>4266</v>
      </c>
      <c r="CQ394" t="s">
        <v>4261</v>
      </c>
      <c r="CR394">
        <v>490.12287620450547</v>
      </c>
    </row>
    <row r="395" spans="1:96" x14ac:dyDescent="0.4">
      <c r="A395" t="s">
        <v>148</v>
      </c>
      <c r="B395" t="s">
        <v>301</v>
      </c>
      <c r="C395" t="s">
        <v>295</v>
      </c>
      <c r="D395">
        <v>6</v>
      </c>
      <c r="E395" t="s">
        <v>21</v>
      </c>
      <c r="F395">
        <v>37.666666666666657</v>
      </c>
      <c r="G395">
        <v>22</v>
      </c>
      <c r="H395">
        <v>47</v>
      </c>
      <c r="I395">
        <v>10000000</v>
      </c>
      <c r="J395">
        <v>250000</v>
      </c>
      <c r="K395">
        <v>0.83333333333333337</v>
      </c>
      <c r="L395">
        <v>0.83333333333333337</v>
      </c>
      <c r="M395">
        <v>0.33333333333333331</v>
      </c>
      <c r="N395">
        <v>0.33333333333333331</v>
      </c>
      <c r="O395">
        <v>0.66666666666666674</v>
      </c>
      <c r="P395">
        <v>0.1666666666666666</v>
      </c>
      <c r="Q395">
        <v>0.66666666666666663</v>
      </c>
      <c r="R395">
        <v>0.1666666666666666</v>
      </c>
      <c r="S395">
        <v>0.1666666666666666</v>
      </c>
      <c r="T395">
        <v>0.1666666666666666</v>
      </c>
      <c r="U395">
        <v>0</v>
      </c>
      <c r="V395">
        <v>0</v>
      </c>
      <c r="W395">
        <v>0.1666666666666666</v>
      </c>
      <c r="X395">
        <v>0</v>
      </c>
      <c r="Y395">
        <v>0.1666666666666666</v>
      </c>
      <c r="Z395">
        <v>0.1666666666666666</v>
      </c>
      <c r="AA395">
        <v>1</v>
      </c>
      <c r="AB395">
        <v>0.33333333333333331</v>
      </c>
      <c r="AC395">
        <v>0.33333333333333331</v>
      </c>
      <c r="AD395">
        <v>0</v>
      </c>
      <c r="AE395">
        <v>0</v>
      </c>
      <c r="AF395">
        <v>0.1666666666666666</v>
      </c>
      <c r="AG395">
        <v>0</v>
      </c>
      <c r="AH395">
        <v>0.33333333333333331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.33333333333333331</v>
      </c>
      <c r="AY395">
        <v>0</v>
      </c>
      <c r="AZ395">
        <v>0.1666666666666666</v>
      </c>
      <c r="BA395">
        <v>0</v>
      </c>
      <c r="BB395">
        <v>0</v>
      </c>
      <c r="BC395">
        <v>0</v>
      </c>
      <c r="BD395">
        <v>1</v>
      </c>
      <c r="BE395">
        <v>3</v>
      </c>
      <c r="BF395">
        <v>0</v>
      </c>
      <c r="BG395">
        <v>1</v>
      </c>
      <c r="BH395">
        <v>2</v>
      </c>
      <c r="BI395">
        <v>0</v>
      </c>
      <c r="BJ395">
        <v>1</v>
      </c>
      <c r="BK395">
        <v>1</v>
      </c>
      <c r="BL395">
        <v>0</v>
      </c>
      <c r="BM395">
        <v>0</v>
      </c>
      <c r="BN395">
        <v>1</v>
      </c>
      <c r="BO395">
        <v>1</v>
      </c>
      <c r="BP395">
        <v>2</v>
      </c>
      <c r="BQ395">
        <v>5</v>
      </c>
      <c r="BR395">
        <v>0</v>
      </c>
      <c r="BS395">
        <v>0</v>
      </c>
      <c r="BT395">
        <v>1</v>
      </c>
      <c r="BU395">
        <v>0</v>
      </c>
      <c r="BV395">
        <v>1</v>
      </c>
      <c r="BW395">
        <v>1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1</v>
      </c>
      <c r="CG395" t="s">
        <v>152</v>
      </c>
      <c r="CH395" t="s">
        <v>153</v>
      </c>
      <c r="CI395">
        <v>0</v>
      </c>
      <c r="CK395" t="s">
        <v>4248</v>
      </c>
      <c r="CL395" t="s">
        <v>4259</v>
      </c>
      <c r="CM395" t="s">
        <v>4260</v>
      </c>
      <c r="CN395" t="s">
        <v>4250</v>
      </c>
      <c r="CO395" t="s">
        <v>4265</v>
      </c>
      <c r="CP395" t="s">
        <v>4266</v>
      </c>
      <c r="CQ395" t="s">
        <v>4258</v>
      </c>
      <c r="CR395">
        <v>478.12287620450547</v>
      </c>
    </row>
    <row r="396" spans="1:96" x14ac:dyDescent="0.4">
      <c r="A396" t="s">
        <v>159</v>
      </c>
      <c r="B396" t="s">
        <v>301</v>
      </c>
      <c r="C396" t="s">
        <v>295</v>
      </c>
      <c r="D396">
        <v>4</v>
      </c>
      <c r="E396" t="s">
        <v>23</v>
      </c>
      <c r="F396">
        <v>38.5</v>
      </c>
      <c r="G396">
        <v>21</v>
      </c>
      <c r="H396">
        <v>54</v>
      </c>
      <c r="I396">
        <v>20000000</v>
      </c>
      <c r="J396">
        <v>500000</v>
      </c>
      <c r="K396">
        <v>1</v>
      </c>
      <c r="L396">
        <v>1</v>
      </c>
      <c r="M396">
        <v>0.5</v>
      </c>
      <c r="N396">
        <v>0.25</v>
      </c>
      <c r="O396">
        <v>0.75</v>
      </c>
      <c r="P396">
        <v>0.25</v>
      </c>
      <c r="Q396">
        <v>0.75</v>
      </c>
      <c r="R396">
        <v>0</v>
      </c>
      <c r="S396">
        <v>0.25</v>
      </c>
      <c r="T396">
        <v>0.25</v>
      </c>
      <c r="U396">
        <v>0</v>
      </c>
      <c r="V396">
        <v>0</v>
      </c>
      <c r="W396">
        <v>0</v>
      </c>
      <c r="X396">
        <v>0.25</v>
      </c>
      <c r="Y396">
        <v>0.25</v>
      </c>
      <c r="Z396">
        <v>0.25</v>
      </c>
      <c r="AA396">
        <v>1</v>
      </c>
      <c r="AB396">
        <v>0.25</v>
      </c>
      <c r="AC396">
        <v>0.75</v>
      </c>
      <c r="AD396">
        <v>0</v>
      </c>
      <c r="AE396">
        <v>0</v>
      </c>
      <c r="AF396">
        <v>0.25</v>
      </c>
      <c r="AG396">
        <v>0</v>
      </c>
      <c r="AH396">
        <v>0.25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.25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2</v>
      </c>
      <c r="BE396">
        <v>2</v>
      </c>
      <c r="BF396">
        <v>0</v>
      </c>
      <c r="BG396">
        <v>2</v>
      </c>
      <c r="BH396">
        <v>2</v>
      </c>
      <c r="BI396">
        <v>0</v>
      </c>
      <c r="BJ396">
        <v>1</v>
      </c>
      <c r="BK396">
        <v>1</v>
      </c>
      <c r="BL396">
        <v>0</v>
      </c>
      <c r="BM396">
        <v>0</v>
      </c>
      <c r="BN396">
        <v>0</v>
      </c>
      <c r="BO396">
        <v>1</v>
      </c>
      <c r="BP396">
        <v>3</v>
      </c>
      <c r="BQ396">
        <v>4</v>
      </c>
      <c r="BR396">
        <v>0</v>
      </c>
      <c r="BS396">
        <v>0</v>
      </c>
      <c r="BT396">
        <v>0</v>
      </c>
      <c r="BU396">
        <v>0</v>
      </c>
      <c r="BV396">
        <v>1</v>
      </c>
      <c r="BW396">
        <v>1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 t="s">
        <v>152</v>
      </c>
      <c r="CH396" t="s">
        <v>153</v>
      </c>
      <c r="CI396">
        <v>0</v>
      </c>
      <c r="CK396" t="s">
        <v>4248</v>
      </c>
      <c r="CM396" t="s">
        <v>4260</v>
      </c>
      <c r="CN396" t="s">
        <v>4250</v>
      </c>
      <c r="CO396" t="s">
        <v>4256</v>
      </c>
      <c r="CP396" t="s">
        <v>4257</v>
      </c>
      <c r="CQ396" t="s">
        <v>4258</v>
      </c>
      <c r="CR396">
        <v>482.12287620450547</v>
      </c>
    </row>
    <row r="397" spans="1:96" x14ac:dyDescent="0.4">
      <c r="A397" t="s">
        <v>173</v>
      </c>
      <c r="B397" t="s">
        <v>302</v>
      </c>
      <c r="C397" t="s">
        <v>295</v>
      </c>
      <c r="D397">
        <v>3</v>
      </c>
      <c r="E397" t="s">
        <v>24</v>
      </c>
      <c r="F397">
        <v>26.666666666666671</v>
      </c>
      <c r="G397">
        <v>20</v>
      </c>
      <c r="H397">
        <v>38</v>
      </c>
      <c r="I397">
        <v>0</v>
      </c>
      <c r="J397">
        <v>0</v>
      </c>
      <c r="K397">
        <v>1</v>
      </c>
      <c r="L397">
        <v>1</v>
      </c>
      <c r="M397">
        <v>0.33333333333333331</v>
      </c>
      <c r="N397">
        <v>0</v>
      </c>
      <c r="O397">
        <v>1</v>
      </c>
      <c r="P397">
        <v>0</v>
      </c>
      <c r="Q397">
        <v>0.66666666666666663</v>
      </c>
      <c r="R397">
        <v>0.33333333333333331</v>
      </c>
      <c r="S397">
        <v>0.33333333333333331</v>
      </c>
      <c r="T397">
        <v>0.33333333333333331</v>
      </c>
      <c r="U397">
        <v>0</v>
      </c>
      <c r="V397">
        <v>1</v>
      </c>
      <c r="W397">
        <v>0</v>
      </c>
      <c r="X397">
        <v>0</v>
      </c>
      <c r="Y397">
        <v>0.33333333333333331</v>
      </c>
      <c r="Z397">
        <v>0.33333333333333331</v>
      </c>
      <c r="AA397">
        <v>1</v>
      </c>
      <c r="AB397">
        <v>0.33333333333333331</v>
      </c>
      <c r="AC397">
        <v>0.33333333333333331</v>
      </c>
      <c r="AD397">
        <v>0</v>
      </c>
      <c r="AE397">
        <v>0</v>
      </c>
      <c r="AF397">
        <v>0</v>
      </c>
      <c r="AG397">
        <v>0</v>
      </c>
      <c r="AH397">
        <v>0.66666666666666674</v>
      </c>
      <c r="AI397">
        <v>0</v>
      </c>
      <c r="AJ397">
        <v>0.66666666666666663</v>
      </c>
      <c r="AK397">
        <v>0</v>
      </c>
      <c r="AL397">
        <v>0</v>
      </c>
      <c r="AM397">
        <v>0</v>
      </c>
      <c r="AN397">
        <v>0.33333333333333331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1</v>
      </c>
      <c r="AY397">
        <v>1</v>
      </c>
      <c r="AZ397">
        <v>0.33333333333333331</v>
      </c>
      <c r="BA397">
        <v>1</v>
      </c>
      <c r="BB397">
        <v>0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2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 t="s">
        <v>152</v>
      </c>
      <c r="CH397" t="s">
        <v>153</v>
      </c>
      <c r="CI397">
        <v>0</v>
      </c>
      <c r="CL397" t="s">
        <v>4254</v>
      </c>
      <c r="CN397" t="s">
        <v>4255</v>
      </c>
      <c r="CQ397" t="s">
        <v>4261</v>
      </c>
      <c r="CR397">
        <v>472.12287620450547</v>
      </c>
    </row>
    <row r="398" spans="1:96" x14ac:dyDescent="0.4">
      <c r="A398" t="s">
        <v>138</v>
      </c>
      <c r="B398" t="s">
        <v>302</v>
      </c>
      <c r="C398" t="s">
        <v>295</v>
      </c>
      <c r="D398">
        <v>15</v>
      </c>
      <c r="E398" t="s">
        <v>17</v>
      </c>
      <c r="F398">
        <v>35</v>
      </c>
      <c r="G398">
        <v>22</v>
      </c>
      <c r="H398">
        <v>51</v>
      </c>
      <c r="I398">
        <v>259000000</v>
      </c>
      <c r="J398">
        <v>6475000</v>
      </c>
      <c r="K398">
        <v>0.73333333333333328</v>
      </c>
      <c r="L398">
        <v>0.73333333333333328</v>
      </c>
      <c r="M398">
        <v>6.6666666666666596E-2</v>
      </c>
      <c r="N398">
        <v>0.4</v>
      </c>
      <c r="O398">
        <v>0.6</v>
      </c>
      <c r="P398">
        <v>0.6</v>
      </c>
      <c r="Q398">
        <v>0.1333333333333333</v>
      </c>
      <c r="R398">
        <v>0.26666666666666661</v>
      </c>
      <c r="S398">
        <v>6.6666666666666596E-2</v>
      </c>
      <c r="T398">
        <v>6.6666666666666596E-2</v>
      </c>
      <c r="U398">
        <v>0</v>
      </c>
      <c r="V398">
        <v>1</v>
      </c>
      <c r="W398">
        <v>0</v>
      </c>
      <c r="X398">
        <v>0</v>
      </c>
      <c r="Y398">
        <v>6.6666666666666596E-2</v>
      </c>
      <c r="Z398">
        <v>6.6666666666666596E-2</v>
      </c>
      <c r="AA398">
        <v>1</v>
      </c>
      <c r="AB398">
        <v>6.6666666666666596E-2</v>
      </c>
      <c r="AC398">
        <v>0.46666666666666667</v>
      </c>
      <c r="AD398">
        <v>0.2</v>
      </c>
      <c r="AE398">
        <v>6.6666666666666596E-2</v>
      </c>
      <c r="AF398">
        <v>0.33333333333333331</v>
      </c>
      <c r="AG398">
        <v>0.2</v>
      </c>
      <c r="AH398">
        <v>0.1333333333333333</v>
      </c>
      <c r="AI398">
        <v>0</v>
      </c>
      <c r="AJ398">
        <v>0.8666666666666667</v>
      </c>
      <c r="AK398">
        <v>6.6666666666666596E-2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6.6666666666666596E-2</v>
      </c>
      <c r="AW398">
        <v>6.6666666666666596E-2</v>
      </c>
      <c r="AX398">
        <v>0.53333333333333333</v>
      </c>
      <c r="AY398">
        <v>0</v>
      </c>
      <c r="AZ398">
        <v>0.2</v>
      </c>
      <c r="BA398">
        <v>0</v>
      </c>
      <c r="BB398">
        <v>0</v>
      </c>
      <c r="BC398">
        <v>0</v>
      </c>
      <c r="BD398">
        <v>2</v>
      </c>
      <c r="BE398">
        <v>8</v>
      </c>
      <c r="BF398">
        <v>0</v>
      </c>
      <c r="BG398">
        <v>2</v>
      </c>
      <c r="BH398">
        <v>5</v>
      </c>
      <c r="BI398">
        <v>0</v>
      </c>
      <c r="BJ398">
        <v>0</v>
      </c>
      <c r="BK398">
        <v>1</v>
      </c>
      <c r="BL398">
        <v>0</v>
      </c>
      <c r="BM398">
        <v>0</v>
      </c>
      <c r="BN398">
        <v>1</v>
      </c>
      <c r="BO398">
        <v>1</v>
      </c>
      <c r="BP398">
        <v>4</v>
      </c>
      <c r="BQ398">
        <v>10</v>
      </c>
      <c r="BR398">
        <v>0</v>
      </c>
      <c r="BS398">
        <v>1</v>
      </c>
      <c r="BT398">
        <v>2</v>
      </c>
      <c r="BU398">
        <v>0</v>
      </c>
      <c r="BV398">
        <v>1</v>
      </c>
      <c r="BW398">
        <v>3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 t="s">
        <v>152</v>
      </c>
      <c r="CH398" t="s">
        <v>153</v>
      </c>
      <c r="CI398">
        <v>0</v>
      </c>
      <c r="CK398" t="s">
        <v>4262</v>
      </c>
      <c r="CL398" t="s">
        <v>4259</v>
      </c>
      <c r="CM398" t="s">
        <v>4260</v>
      </c>
      <c r="CN398" t="s">
        <v>158</v>
      </c>
      <c r="CO398" t="s">
        <v>4251</v>
      </c>
      <c r="CP398" t="s">
        <v>4252</v>
      </c>
      <c r="CQ398" t="s">
        <v>4253</v>
      </c>
      <c r="CR398">
        <v>484.12287620450547</v>
      </c>
    </row>
    <row r="399" spans="1:96" x14ac:dyDescent="0.4">
      <c r="A399" t="s">
        <v>143</v>
      </c>
      <c r="B399" t="s">
        <v>302</v>
      </c>
      <c r="C399" t="s">
        <v>295</v>
      </c>
      <c r="D399">
        <v>14</v>
      </c>
      <c r="E399" t="s">
        <v>17</v>
      </c>
      <c r="F399">
        <v>37.285714285714278</v>
      </c>
      <c r="G399">
        <v>24</v>
      </c>
      <c r="H399">
        <v>50</v>
      </c>
      <c r="I399">
        <v>30000000</v>
      </c>
      <c r="J399">
        <v>750000</v>
      </c>
      <c r="K399">
        <v>0.9285714285714286</v>
      </c>
      <c r="L399">
        <v>0.9285714285714286</v>
      </c>
      <c r="M399">
        <v>0.14285714285714279</v>
      </c>
      <c r="N399">
        <v>0.3571428571428571</v>
      </c>
      <c r="O399">
        <v>0.64285714285714279</v>
      </c>
      <c r="P399">
        <v>0.14285714285714279</v>
      </c>
      <c r="Q399">
        <v>0.7142857142857143</v>
      </c>
      <c r="R399">
        <v>0.14285714285714279</v>
      </c>
      <c r="S399">
        <v>7.1428571428571397E-2</v>
      </c>
      <c r="T399">
        <v>7.1428571428571397E-2</v>
      </c>
      <c r="U399">
        <v>0</v>
      </c>
      <c r="V399">
        <v>1</v>
      </c>
      <c r="W399">
        <v>0</v>
      </c>
      <c r="X399">
        <v>7.1428571428571397E-2</v>
      </c>
      <c r="Y399">
        <v>7.1428571428571397E-2</v>
      </c>
      <c r="Z399">
        <v>7.1428571428571397E-2</v>
      </c>
      <c r="AA399">
        <v>1</v>
      </c>
      <c r="AB399">
        <v>0.14285714285714279</v>
      </c>
      <c r="AC399">
        <v>0.7142857142857143</v>
      </c>
      <c r="AD399">
        <v>0</v>
      </c>
      <c r="AE399">
        <v>0</v>
      </c>
      <c r="AF399">
        <v>0.14285714285714279</v>
      </c>
      <c r="AG399">
        <v>0</v>
      </c>
      <c r="AH399">
        <v>0.64285714285714279</v>
      </c>
      <c r="AI399">
        <v>0</v>
      </c>
      <c r="AJ399">
        <v>0.3571428571428571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.5</v>
      </c>
      <c r="AY399">
        <v>0</v>
      </c>
      <c r="AZ399">
        <v>0.14285714285714279</v>
      </c>
      <c r="BA399">
        <v>0</v>
      </c>
      <c r="BB399">
        <v>0</v>
      </c>
      <c r="BC399">
        <v>1</v>
      </c>
      <c r="BD399">
        <v>3</v>
      </c>
      <c r="BE399">
        <v>13</v>
      </c>
      <c r="BF399">
        <v>1</v>
      </c>
      <c r="BG399">
        <v>3</v>
      </c>
      <c r="BH399">
        <v>12</v>
      </c>
      <c r="BI399">
        <v>1</v>
      </c>
      <c r="BJ399">
        <v>2</v>
      </c>
      <c r="BK399">
        <v>5</v>
      </c>
      <c r="BL399">
        <v>0</v>
      </c>
      <c r="BM399">
        <v>0</v>
      </c>
      <c r="BN399">
        <v>2</v>
      </c>
      <c r="BO399">
        <v>1</v>
      </c>
      <c r="BP399">
        <v>6</v>
      </c>
      <c r="BQ399">
        <v>24</v>
      </c>
      <c r="BR399">
        <v>0</v>
      </c>
      <c r="BS399">
        <v>1</v>
      </c>
      <c r="BT399">
        <v>5</v>
      </c>
      <c r="BU399">
        <v>0</v>
      </c>
      <c r="BV399">
        <v>1</v>
      </c>
      <c r="BW399">
        <v>3</v>
      </c>
      <c r="BX399">
        <v>0</v>
      </c>
      <c r="BY399">
        <v>0</v>
      </c>
      <c r="BZ399">
        <v>1</v>
      </c>
      <c r="CA399">
        <v>0</v>
      </c>
      <c r="CB399">
        <v>1</v>
      </c>
      <c r="CC399">
        <v>2</v>
      </c>
      <c r="CD399">
        <v>0</v>
      </c>
      <c r="CE399">
        <v>1</v>
      </c>
      <c r="CF399">
        <v>2</v>
      </c>
      <c r="CG399" t="s">
        <v>152</v>
      </c>
      <c r="CH399" t="s">
        <v>153</v>
      </c>
      <c r="CI399">
        <v>0</v>
      </c>
      <c r="CK399" t="s">
        <v>4248</v>
      </c>
      <c r="CL399" t="s">
        <v>4259</v>
      </c>
      <c r="CM399" t="s">
        <v>4263</v>
      </c>
      <c r="CN399" t="s">
        <v>168</v>
      </c>
      <c r="CO399" t="s">
        <v>4246</v>
      </c>
      <c r="CP399" t="s">
        <v>4247</v>
      </c>
      <c r="CQ399" t="s">
        <v>4258</v>
      </c>
      <c r="CR399">
        <v>476.12287620450547</v>
      </c>
    </row>
    <row r="400" spans="1:96" x14ac:dyDescent="0.4">
      <c r="A400" t="s">
        <v>145</v>
      </c>
      <c r="B400" t="s">
        <v>302</v>
      </c>
      <c r="C400" t="s">
        <v>295</v>
      </c>
      <c r="D400">
        <v>3</v>
      </c>
      <c r="E400" t="s">
        <v>24</v>
      </c>
      <c r="F400">
        <v>28</v>
      </c>
      <c r="G400">
        <v>23</v>
      </c>
      <c r="H400">
        <v>36</v>
      </c>
      <c r="I400">
        <v>9000000</v>
      </c>
      <c r="J400">
        <v>225000</v>
      </c>
      <c r="K400">
        <v>1</v>
      </c>
      <c r="L400">
        <v>1</v>
      </c>
      <c r="M400">
        <v>0.33333333333333331</v>
      </c>
      <c r="N400">
        <v>0</v>
      </c>
      <c r="O400">
        <v>1</v>
      </c>
      <c r="P400">
        <v>0.33333333333333331</v>
      </c>
      <c r="Q400">
        <v>0.66666666666666663</v>
      </c>
      <c r="R400">
        <v>0</v>
      </c>
      <c r="S400">
        <v>0.33333333333333331</v>
      </c>
      <c r="T400">
        <v>0.33333333333333331</v>
      </c>
      <c r="U400">
        <v>0</v>
      </c>
      <c r="V400">
        <v>1</v>
      </c>
      <c r="W400">
        <v>0</v>
      </c>
      <c r="X400">
        <v>0.33333333333333331</v>
      </c>
      <c r="Y400">
        <v>0.33333333333333331</v>
      </c>
      <c r="Z400">
        <v>0.33333333333333331</v>
      </c>
      <c r="AA400">
        <v>1</v>
      </c>
      <c r="AB400">
        <v>0.66666666666666663</v>
      </c>
      <c r="AC400">
        <v>0.33333333333333331</v>
      </c>
      <c r="AD400">
        <v>0</v>
      </c>
      <c r="AE400">
        <v>0.33333333333333331</v>
      </c>
      <c r="AF400">
        <v>0</v>
      </c>
      <c r="AG400">
        <v>0</v>
      </c>
      <c r="AH400">
        <v>0.66666666666666674</v>
      </c>
      <c r="AI400">
        <v>0</v>
      </c>
      <c r="AJ400">
        <v>0.66666666666666663</v>
      </c>
      <c r="AK400">
        <v>0</v>
      </c>
      <c r="AL400">
        <v>0</v>
      </c>
      <c r="AM400">
        <v>0</v>
      </c>
      <c r="AN400">
        <v>0.33333333333333331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.33333333333333331</v>
      </c>
      <c r="AY400">
        <v>0</v>
      </c>
      <c r="AZ400">
        <v>0.33333333333333331</v>
      </c>
      <c r="BA400">
        <v>1</v>
      </c>
      <c r="BB400">
        <v>0</v>
      </c>
      <c r="BC400">
        <v>0</v>
      </c>
      <c r="BD400">
        <v>2</v>
      </c>
      <c r="BE400">
        <v>10</v>
      </c>
      <c r="BF400">
        <v>0</v>
      </c>
      <c r="BG400">
        <v>2</v>
      </c>
      <c r="BH400">
        <v>9</v>
      </c>
      <c r="BI400">
        <v>0</v>
      </c>
      <c r="BJ400">
        <v>2</v>
      </c>
      <c r="BK400">
        <v>7</v>
      </c>
      <c r="BL400">
        <v>0</v>
      </c>
      <c r="BM400">
        <v>0</v>
      </c>
      <c r="BN400">
        <v>1</v>
      </c>
      <c r="BO400">
        <v>1</v>
      </c>
      <c r="BP400">
        <v>4</v>
      </c>
      <c r="BQ400">
        <v>18</v>
      </c>
      <c r="BR400">
        <v>0</v>
      </c>
      <c r="BS400">
        <v>1</v>
      </c>
      <c r="BT400">
        <v>4</v>
      </c>
      <c r="BU400">
        <v>0</v>
      </c>
      <c r="BV400">
        <v>0</v>
      </c>
      <c r="BW400">
        <v>1</v>
      </c>
      <c r="BX400">
        <v>0</v>
      </c>
      <c r="BY400">
        <v>0</v>
      </c>
      <c r="BZ400">
        <v>1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 t="s">
        <v>152</v>
      </c>
      <c r="CH400" t="s">
        <v>153</v>
      </c>
      <c r="CI400">
        <v>0</v>
      </c>
      <c r="CL400" t="s">
        <v>4254</v>
      </c>
      <c r="CM400" t="s">
        <v>4263</v>
      </c>
      <c r="CN400" t="s">
        <v>4250</v>
      </c>
      <c r="CO400" t="s">
        <v>4265</v>
      </c>
      <c r="CP400" t="s">
        <v>4266</v>
      </c>
      <c r="CQ400" t="s">
        <v>4261</v>
      </c>
      <c r="CR400">
        <v>480.12287620450547</v>
      </c>
    </row>
    <row r="401" spans="1:96" x14ac:dyDescent="0.4">
      <c r="A401" t="s">
        <v>147</v>
      </c>
      <c r="B401" t="s">
        <v>302</v>
      </c>
      <c r="C401" t="s">
        <v>295</v>
      </c>
      <c r="D401">
        <v>3</v>
      </c>
      <c r="E401" t="s">
        <v>24</v>
      </c>
      <c r="F401">
        <v>36</v>
      </c>
      <c r="G401">
        <v>21</v>
      </c>
      <c r="H401">
        <v>44</v>
      </c>
      <c r="I401">
        <v>0</v>
      </c>
      <c r="J401">
        <v>0</v>
      </c>
      <c r="K401">
        <v>1</v>
      </c>
      <c r="L401">
        <v>1</v>
      </c>
      <c r="M401">
        <v>0.33333333333333331</v>
      </c>
      <c r="N401">
        <v>0.33333333333333331</v>
      </c>
      <c r="O401">
        <v>0.66666666666666674</v>
      </c>
      <c r="P401">
        <v>0</v>
      </c>
      <c r="Q401">
        <v>1</v>
      </c>
      <c r="R401">
        <v>0</v>
      </c>
      <c r="S401">
        <v>0.33333333333333331</v>
      </c>
      <c r="T401">
        <v>0.33333333333333331</v>
      </c>
      <c r="U401">
        <v>0</v>
      </c>
      <c r="V401">
        <v>1</v>
      </c>
      <c r="W401">
        <v>0</v>
      </c>
      <c r="X401">
        <v>0</v>
      </c>
      <c r="Y401">
        <v>0.33333333333333331</v>
      </c>
      <c r="Z401">
        <v>0.33333333333333331</v>
      </c>
      <c r="AA401">
        <v>1</v>
      </c>
      <c r="AB401">
        <v>0.33333333333333331</v>
      </c>
      <c r="AC401">
        <v>0.66666666666666663</v>
      </c>
      <c r="AD401">
        <v>0</v>
      </c>
      <c r="AE401">
        <v>0</v>
      </c>
      <c r="AF401">
        <v>0</v>
      </c>
      <c r="AG401">
        <v>0</v>
      </c>
      <c r="AH401">
        <v>0.33333333333333331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.66666666666666663</v>
      </c>
      <c r="AY401">
        <v>1</v>
      </c>
      <c r="AZ401">
        <v>0</v>
      </c>
      <c r="BA401">
        <v>0</v>
      </c>
      <c r="BB401">
        <v>0</v>
      </c>
      <c r="BC401">
        <v>0</v>
      </c>
      <c r="BD401">
        <v>1</v>
      </c>
      <c r="BE401">
        <v>2</v>
      </c>
      <c r="BF401">
        <v>0</v>
      </c>
      <c r="BG401">
        <v>1</v>
      </c>
      <c r="BH401">
        <v>2</v>
      </c>
      <c r="BI401">
        <v>0</v>
      </c>
      <c r="BJ401">
        <v>1</v>
      </c>
      <c r="BK401">
        <v>2</v>
      </c>
      <c r="BL401">
        <v>0</v>
      </c>
      <c r="BM401">
        <v>0</v>
      </c>
      <c r="BN401">
        <v>0</v>
      </c>
      <c r="BO401">
        <v>0</v>
      </c>
      <c r="BP401">
        <v>1</v>
      </c>
      <c r="BQ401">
        <v>4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 t="s">
        <v>152</v>
      </c>
      <c r="CH401" t="s">
        <v>153</v>
      </c>
      <c r="CI401">
        <v>0</v>
      </c>
      <c r="CK401" t="s">
        <v>4248</v>
      </c>
      <c r="CM401" t="s">
        <v>4260</v>
      </c>
      <c r="CN401" t="s">
        <v>158</v>
      </c>
      <c r="CQ401" t="s">
        <v>4258</v>
      </c>
      <c r="CR401">
        <v>475.12287620450547</v>
      </c>
    </row>
    <row r="402" spans="1:96" x14ac:dyDescent="0.4">
      <c r="A402" t="s">
        <v>154</v>
      </c>
      <c r="B402" t="s">
        <v>302</v>
      </c>
      <c r="C402" t="s">
        <v>295</v>
      </c>
      <c r="D402">
        <v>2</v>
      </c>
      <c r="E402" t="s">
        <v>26</v>
      </c>
      <c r="F402">
        <v>37</v>
      </c>
      <c r="G402">
        <v>31</v>
      </c>
      <c r="H402">
        <v>43</v>
      </c>
      <c r="I402">
        <v>0</v>
      </c>
      <c r="J402">
        <v>0</v>
      </c>
      <c r="K402">
        <v>1</v>
      </c>
      <c r="L402">
        <v>1</v>
      </c>
      <c r="M402">
        <v>0.5</v>
      </c>
      <c r="N402">
        <v>1</v>
      </c>
      <c r="O402">
        <v>0</v>
      </c>
      <c r="P402">
        <v>0</v>
      </c>
      <c r="Q402">
        <v>1</v>
      </c>
      <c r="R402">
        <v>0</v>
      </c>
      <c r="S402">
        <v>0.5</v>
      </c>
      <c r="T402">
        <v>0.5</v>
      </c>
      <c r="U402">
        <v>0</v>
      </c>
      <c r="V402">
        <v>0</v>
      </c>
      <c r="W402">
        <v>0</v>
      </c>
      <c r="X402">
        <v>0.5</v>
      </c>
      <c r="Y402">
        <v>1</v>
      </c>
      <c r="Z402">
        <v>1</v>
      </c>
      <c r="AA402">
        <v>1</v>
      </c>
      <c r="AB402">
        <v>0.5</v>
      </c>
      <c r="AC402">
        <v>0.5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.5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1</v>
      </c>
      <c r="BD402">
        <v>1</v>
      </c>
      <c r="BE402">
        <v>1</v>
      </c>
      <c r="BF402">
        <v>1</v>
      </c>
      <c r="BG402">
        <v>1</v>
      </c>
      <c r="BH402">
        <v>1</v>
      </c>
      <c r="BI402">
        <v>1</v>
      </c>
      <c r="BJ402">
        <v>1</v>
      </c>
      <c r="BK402">
        <v>1</v>
      </c>
      <c r="BL402">
        <v>0</v>
      </c>
      <c r="BM402">
        <v>0</v>
      </c>
      <c r="BN402">
        <v>0</v>
      </c>
      <c r="BO402">
        <v>2</v>
      </c>
      <c r="BP402">
        <v>2</v>
      </c>
      <c r="BQ402">
        <v>2</v>
      </c>
      <c r="BR402">
        <v>1</v>
      </c>
      <c r="BS402">
        <v>1</v>
      </c>
      <c r="BT402">
        <v>1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 t="s">
        <v>152</v>
      </c>
      <c r="CH402" t="s">
        <v>153</v>
      </c>
      <c r="CI402">
        <v>0</v>
      </c>
      <c r="CJ402" t="s">
        <v>4243</v>
      </c>
      <c r="CK402" t="s">
        <v>146</v>
      </c>
      <c r="CM402" t="s">
        <v>4249</v>
      </c>
      <c r="CR402">
        <v>491.12287620450547</v>
      </c>
    </row>
    <row r="403" spans="1:96" x14ac:dyDescent="0.4">
      <c r="A403" t="s">
        <v>138</v>
      </c>
      <c r="B403" t="s">
        <v>303</v>
      </c>
      <c r="C403" t="s">
        <v>295</v>
      </c>
      <c r="D403">
        <v>4</v>
      </c>
      <c r="E403" t="s">
        <v>23</v>
      </c>
      <c r="F403">
        <v>37.5</v>
      </c>
      <c r="G403">
        <v>35</v>
      </c>
      <c r="H403">
        <v>45</v>
      </c>
      <c r="I403">
        <v>20000000</v>
      </c>
      <c r="J403">
        <v>500000</v>
      </c>
      <c r="K403">
        <v>0.5</v>
      </c>
      <c r="L403">
        <v>0.5</v>
      </c>
      <c r="M403">
        <v>0.5</v>
      </c>
      <c r="N403">
        <v>0.25</v>
      </c>
      <c r="O403">
        <v>0.75</v>
      </c>
      <c r="P403">
        <v>0.25</v>
      </c>
      <c r="Q403">
        <v>0.25</v>
      </c>
      <c r="R403">
        <v>0.5</v>
      </c>
      <c r="S403">
        <v>0.25</v>
      </c>
      <c r="T403">
        <v>0.25</v>
      </c>
      <c r="U403">
        <v>0</v>
      </c>
      <c r="V403">
        <v>1</v>
      </c>
      <c r="W403">
        <v>0</v>
      </c>
      <c r="X403">
        <v>0</v>
      </c>
      <c r="Y403">
        <v>0.25</v>
      </c>
      <c r="Z403">
        <v>0.25</v>
      </c>
      <c r="AA403">
        <v>1</v>
      </c>
      <c r="AB403">
        <v>0</v>
      </c>
      <c r="AC403">
        <v>0.5</v>
      </c>
      <c r="AD403">
        <v>0</v>
      </c>
      <c r="AE403">
        <v>0</v>
      </c>
      <c r="AF403">
        <v>0.25</v>
      </c>
      <c r="AG403">
        <v>0</v>
      </c>
      <c r="AH403">
        <v>0.25</v>
      </c>
      <c r="AI403">
        <v>0</v>
      </c>
      <c r="AJ403">
        <v>1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.25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2</v>
      </c>
      <c r="BE403">
        <v>2</v>
      </c>
      <c r="BF403">
        <v>1</v>
      </c>
      <c r="BG403">
        <v>1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</v>
      </c>
      <c r="BP403">
        <v>2</v>
      </c>
      <c r="BQ403">
        <v>2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 t="s">
        <v>152</v>
      </c>
      <c r="CH403" t="s">
        <v>153</v>
      </c>
      <c r="CI403">
        <v>0</v>
      </c>
      <c r="CK403" t="s">
        <v>4248</v>
      </c>
      <c r="CM403" t="s">
        <v>4264</v>
      </c>
      <c r="CN403" t="s">
        <v>4250</v>
      </c>
      <c r="CO403" t="s">
        <v>4256</v>
      </c>
      <c r="CP403" t="s">
        <v>4257</v>
      </c>
      <c r="CQ403" t="s">
        <v>4258</v>
      </c>
      <c r="CR403">
        <v>493.12287620450547</v>
      </c>
    </row>
    <row r="404" spans="1:96" x14ac:dyDescent="0.4">
      <c r="A404" t="s">
        <v>143</v>
      </c>
      <c r="B404" t="s">
        <v>303</v>
      </c>
      <c r="C404" t="s">
        <v>295</v>
      </c>
      <c r="D404">
        <v>4</v>
      </c>
      <c r="E404" t="s">
        <v>23</v>
      </c>
      <c r="F404">
        <v>38</v>
      </c>
      <c r="G404">
        <v>35</v>
      </c>
      <c r="H404">
        <v>40</v>
      </c>
      <c r="I404">
        <v>100000000</v>
      </c>
      <c r="J404">
        <v>2500000</v>
      </c>
      <c r="K404">
        <v>1</v>
      </c>
      <c r="L404">
        <v>1</v>
      </c>
      <c r="M404">
        <v>0.75</v>
      </c>
      <c r="N404">
        <v>0.25</v>
      </c>
      <c r="O404">
        <v>0.75</v>
      </c>
      <c r="P404">
        <v>0.5</v>
      </c>
      <c r="Q404">
        <v>0.5</v>
      </c>
      <c r="R404">
        <v>0</v>
      </c>
      <c r="S404">
        <v>0.25</v>
      </c>
      <c r="T404">
        <v>0.25</v>
      </c>
      <c r="U404">
        <v>0</v>
      </c>
      <c r="V404">
        <v>1</v>
      </c>
      <c r="W404">
        <v>0</v>
      </c>
      <c r="X404">
        <v>0</v>
      </c>
      <c r="Y404">
        <v>0.25</v>
      </c>
      <c r="Z404">
        <v>0.25</v>
      </c>
      <c r="AA404">
        <v>1</v>
      </c>
      <c r="AB404">
        <v>0</v>
      </c>
      <c r="AC404">
        <v>0.5</v>
      </c>
      <c r="AD404">
        <v>0.5</v>
      </c>
      <c r="AE404">
        <v>0</v>
      </c>
      <c r="AF404">
        <v>0</v>
      </c>
      <c r="AG404">
        <v>0.5</v>
      </c>
      <c r="AH404">
        <v>0.5</v>
      </c>
      <c r="AI404">
        <v>0</v>
      </c>
      <c r="AJ404">
        <v>0.5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.5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2</v>
      </c>
      <c r="BE404">
        <v>6</v>
      </c>
      <c r="BF404">
        <v>0</v>
      </c>
      <c r="BG404">
        <v>2</v>
      </c>
      <c r="BH404">
        <v>4</v>
      </c>
      <c r="BI404">
        <v>0</v>
      </c>
      <c r="BJ404">
        <v>1</v>
      </c>
      <c r="BK404">
        <v>2</v>
      </c>
      <c r="BL404">
        <v>0</v>
      </c>
      <c r="BM404">
        <v>0</v>
      </c>
      <c r="BN404">
        <v>0</v>
      </c>
      <c r="BO404">
        <v>0</v>
      </c>
      <c r="BP404">
        <v>3</v>
      </c>
      <c r="BQ404">
        <v>7</v>
      </c>
      <c r="BR404">
        <v>0</v>
      </c>
      <c r="BS404">
        <v>1</v>
      </c>
      <c r="BT404">
        <v>2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 t="s">
        <v>152</v>
      </c>
      <c r="CH404" t="s">
        <v>153</v>
      </c>
      <c r="CI404">
        <v>0</v>
      </c>
      <c r="CK404" t="s">
        <v>4248</v>
      </c>
      <c r="CM404" t="s">
        <v>4264</v>
      </c>
      <c r="CN404" t="s">
        <v>168</v>
      </c>
      <c r="CO404" t="s">
        <v>4251</v>
      </c>
      <c r="CP404" t="s">
        <v>4252</v>
      </c>
      <c r="CQ404" t="s">
        <v>4258</v>
      </c>
      <c r="CR404">
        <v>501.12287620450547</v>
      </c>
    </row>
    <row r="405" spans="1:96" x14ac:dyDescent="0.4">
      <c r="A405" t="s">
        <v>145</v>
      </c>
      <c r="B405" t="s">
        <v>303</v>
      </c>
      <c r="C405" t="s">
        <v>295</v>
      </c>
      <c r="D405">
        <v>3</v>
      </c>
      <c r="E405" t="s">
        <v>24</v>
      </c>
      <c r="F405">
        <v>44.333333333333343</v>
      </c>
      <c r="G405">
        <v>41</v>
      </c>
      <c r="H405">
        <v>51</v>
      </c>
      <c r="I405">
        <v>0</v>
      </c>
      <c r="J405">
        <v>0</v>
      </c>
      <c r="K405">
        <v>1</v>
      </c>
      <c r="L405">
        <v>1</v>
      </c>
      <c r="M405">
        <v>1</v>
      </c>
      <c r="N405">
        <v>0</v>
      </c>
      <c r="O405">
        <v>1</v>
      </c>
      <c r="P405">
        <v>0</v>
      </c>
      <c r="Q405">
        <v>1</v>
      </c>
      <c r="R405">
        <v>0</v>
      </c>
      <c r="S405">
        <v>0.33333333333333331</v>
      </c>
      <c r="T405">
        <v>0.33333333333333331</v>
      </c>
      <c r="U405">
        <v>0</v>
      </c>
      <c r="V405">
        <v>1</v>
      </c>
      <c r="W405">
        <v>0</v>
      </c>
      <c r="X405">
        <v>0</v>
      </c>
      <c r="Y405">
        <v>0.33333333333333331</v>
      </c>
      <c r="Z405">
        <v>0.33333333333333331</v>
      </c>
      <c r="AA405">
        <v>1</v>
      </c>
      <c r="AB405">
        <v>0</v>
      </c>
      <c r="AC405">
        <v>1</v>
      </c>
      <c r="AD405">
        <v>0</v>
      </c>
      <c r="AE405">
        <v>0</v>
      </c>
      <c r="AF405">
        <v>0</v>
      </c>
      <c r="AG405">
        <v>0</v>
      </c>
      <c r="AH405">
        <v>0.33333333333333331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.66666666666666663</v>
      </c>
      <c r="AY405">
        <v>1</v>
      </c>
      <c r="AZ405">
        <v>0.33333333333333331</v>
      </c>
      <c r="BA405">
        <v>1</v>
      </c>
      <c r="BB405">
        <v>0</v>
      </c>
      <c r="BC405">
        <v>1</v>
      </c>
      <c r="BD405">
        <v>1</v>
      </c>
      <c r="BE405">
        <v>2</v>
      </c>
      <c r="BF405">
        <v>1</v>
      </c>
      <c r="BG405">
        <v>1</v>
      </c>
      <c r="BH405">
        <v>2</v>
      </c>
      <c r="BI405">
        <v>1</v>
      </c>
      <c r="BJ405">
        <v>1</v>
      </c>
      <c r="BK405">
        <v>1</v>
      </c>
      <c r="BL405">
        <v>0</v>
      </c>
      <c r="BM405">
        <v>0</v>
      </c>
      <c r="BN405">
        <v>0</v>
      </c>
      <c r="BO405">
        <v>2</v>
      </c>
      <c r="BP405">
        <v>2</v>
      </c>
      <c r="BQ405">
        <v>3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1</v>
      </c>
      <c r="CG405" t="s">
        <v>152</v>
      </c>
      <c r="CH405" t="s">
        <v>153</v>
      </c>
      <c r="CI405">
        <v>0</v>
      </c>
      <c r="CL405" t="s">
        <v>4254</v>
      </c>
      <c r="CM405" t="s">
        <v>4264</v>
      </c>
      <c r="CN405" t="s">
        <v>158</v>
      </c>
      <c r="CQ405" t="s">
        <v>4261</v>
      </c>
      <c r="CR405">
        <v>481.12287620450547</v>
      </c>
    </row>
    <row r="406" spans="1:96" x14ac:dyDescent="0.4">
      <c r="A406" t="s">
        <v>154</v>
      </c>
      <c r="B406" t="s">
        <v>303</v>
      </c>
      <c r="C406" t="s">
        <v>295</v>
      </c>
      <c r="D406">
        <v>4</v>
      </c>
      <c r="E406" t="s">
        <v>23</v>
      </c>
      <c r="F406">
        <v>38</v>
      </c>
      <c r="G406">
        <v>22</v>
      </c>
      <c r="H406">
        <v>47</v>
      </c>
      <c r="I406">
        <v>30000000</v>
      </c>
      <c r="J406">
        <v>750000</v>
      </c>
      <c r="K406">
        <v>0.75</v>
      </c>
      <c r="L406">
        <v>0.75</v>
      </c>
      <c r="M406">
        <v>0.75</v>
      </c>
      <c r="N406">
        <v>0</v>
      </c>
      <c r="O406">
        <v>1</v>
      </c>
      <c r="P406">
        <v>0.25</v>
      </c>
      <c r="Q406">
        <v>0.75</v>
      </c>
      <c r="R406">
        <v>0</v>
      </c>
      <c r="S406">
        <v>0.25</v>
      </c>
      <c r="T406">
        <v>0.25</v>
      </c>
      <c r="U406">
        <v>0</v>
      </c>
      <c r="V406">
        <v>0</v>
      </c>
      <c r="W406">
        <v>0.5</v>
      </c>
      <c r="X406">
        <v>0</v>
      </c>
      <c r="Y406">
        <v>0.25</v>
      </c>
      <c r="Z406">
        <v>0.25</v>
      </c>
      <c r="AA406">
        <v>1</v>
      </c>
      <c r="AB406">
        <v>0.25</v>
      </c>
      <c r="AC406">
        <v>0.25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.75</v>
      </c>
      <c r="AY406">
        <v>1</v>
      </c>
      <c r="AZ406">
        <v>0</v>
      </c>
      <c r="BA406">
        <v>0</v>
      </c>
      <c r="BB406">
        <v>0</v>
      </c>
      <c r="BC406">
        <v>0</v>
      </c>
      <c r="BD406">
        <v>1</v>
      </c>
      <c r="BE406">
        <v>2</v>
      </c>
      <c r="BF406">
        <v>0</v>
      </c>
      <c r="BG406">
        <v>1</v>
      </c>
      <c r="BH406">
        <v>1</v>
      </c>
      <c r="BI406">
        <v>0</v>
      </c>
      <c r="BJ406">
        <v>1</v>
      </c>
      <c r="BK406">
        <v>1</v>
      </c>
      <c r="BL406">
        <v>0</v>
      </c>
      <c r="BM406">
        <v>0</v>
      </c>
      <c r="BN406">
        <v>1</v>
      </c>
      <c r="BO406">
        <v>0</v>
      </c>
      <c r="BP406">
        <v>1</v>
      </c>
      <c r="BQ406">
        <v>2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1</v>
      </c>
      <c r="CG406" t="s">
        <v>152</v>
      </c>
      <c r="CH406" t="s">
        <v>153</v>
      </c>
      <c r="CI406">
        <v>0</v>
      </c>
      <c r="CM406" t="s">
        <v>4260</v>
      </c>
      <c r="CN406" t="s">
        <v>4245</v>
      </c>
      <c r="CO406" t="s">
        <v>4246</v>
      </c>
      <c r="CP406" t="s">
        <v>4247</v>
      </c>
      <c r="CQ406" t="s">
        <v>4261</v>
      </c>
      <c r="CR406">
        <v>473.12287620450547</v>
      </c>
    </row>
    <row r="407" spans="1:96" x14ac:dyDescent="0.4">
      <c r="A407" t="s">
        <v>145</v>
      </c>
      <c r="B407" t="s">
        <v>304</v>
      </c>
      <c r="C407" t="s">
        <v>295</v>
      </c>
      <c r="D407">
        <v>1</v>
      </c>
      <c r="E407" t="s">
        <v>25</v>
      </c>
      <c r="F407">
        <v>37</v>
      </c>
      <c r="G407">
        <v>37</v>
      </c>
      <c r="H407">
        <v>37</v>
      </c>
      <c r="I407">
        <v>0</v>
      </c>
      <c r="J407">
        <v>0</v>
      </c>
      <c r="K407">
        <v>1</v>
      </c>
      <c r="L407">
        <v>1</v>
      </c>
      <c r="M407">
        <v>1</v>
      </c>
      <c r="N407">
        <v>0</v>
      </c>
      <c r="O407">
        <v>1</v>
      </c>
      <c r="P407">
        <v>0</v>
      </c>
      <c r="Q407">
        <v>1</v>
      </c>
      <c r="R407">
        <v>0</v>
      </c>
      <c r="S407">
        <v>1</v>
      </c>
      <c r="T407">
        <v>1</v>
      </c>
      <c r="U407">
        <v>0</v>
      </c>
      <c r="V407">
        <v>1</v>
      </c>
      <c r="W407">
        <v>0</v>
      </c>
      <c r="X407">
        <v>0</v>
      </c>
      <c r="Y407">
        <v>1</v>
      </c>
      <c r="Z407">
        <v>1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1</v>
      </c>
      <c r="AY407">
        <v>1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1</v>
      </c>
      <c r="BL407">
        <v>0</v>
      </c>
      <c r="BM407">
        <v>0</v>
      </c>
      <c r="BN407">
        <v>1</v>
      </c>
      <c r="BO407">
        <v>0</v>
      </c>
      <c r="BP407">
        <v>0</v>
      </c>
      <c r="BQ407">
        <v>2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 t="s">
        <v>152</v>
      </c>
      <c r="CH407" t="s">
        <v>153</v>
      </c>
      <c r="CI407">
        <v>0</v>
      </c>
      <c r="CM407" t="s">
        <v>4264</v>
      </c>
      <c r="CN407" t="s">
        <v>4255</v>
      </c>
      <c r="CQ407" t="s">
        <v>4261</v>
      </c>
      <c r="CR407">
        <v>488.12287620450547</v>
      </c>
    </row>
    <row r="408" spans="1:96" x14ac:dyDescent="0.4">
      <c r="A408" t="s">
        <v>177</v>
      </c>
      <c r="B408" t="s">
        <v>305</v>
      </c>
      <c r="C408" t="s">
        <v>295</v>
      </c>
      <c r="D408">
        <v>2</v>
      </c>
      <c r="E408" t="s">
        <v>26</v>
      </c>
      <c r="F408">
        <v>28.5</v>
      </c>
      <c r="G408">
        <v>27</v>
      </c>
      <c r="H408">
        <v>30</v>
      </c>
      <c r="I408">
        <v>0</v>
      </c>
      <c r="J408">
        <v>0</v>
      </c>
      <c r="K408">
        <v>1</v>
      </c>
      <c r="L408">
        <v>1</v>
      </c>
      <c r="M408">
        <v>1</v>
      </c>
      <c r="N408">
        <v>0.5</v>
      </c>
      <c r="O408">
        <v>0.5</v>
      </c>
      <c r="P408">
        <v>0</v>
      </c>
      <c r="Q408">
        <v>1</v>
      </c>
      <c r="R408">
        <v>0</v>
      </c>
      <c r="S408">
        <v>0.5</v>
      </c>
      <c r="T408">
        <v>0.5</v>
      </c>
      <c r="U408">
        <v>0</v>
      </c>
      <c r="V408">
        <v>1</v>
      </c>
      <c r="W408">
        <v>0</v>
      </c>
      <c r="X408">
        <v>0.5</v>
      </c>
      <c r="Y408">
        <v>0.5</v>
      </c>
      <c r="Z408">
        <v>0.5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.5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1</v>
      </c>
      <c r="AY408">
        <v>1</v>
      </c>
      <c r="AZ408">
        <v>1</v>
      </c>
      <c r="BA408">
        <v>1</v>
      </c>
      <c r="BB408">
        <v>0</v>
      </c>
      <c r="BC408">
        <v>1</v>
      </c>
      <c r="BD408">
        <v>1</v>
      </c>
      <c r="BE408">
        <v>1</v>
      </c>
      <c r="BF408">
        <v>1</v>
      </c>
      <c r="BG408">
        <v>1</v>
      </c>
      <c r="BH408">
        <v>1</v>
      </c>
      <c r="BI408">
        <v>1</v>
      </c>
      <c r="BJ408">
        <v>1</v>
      </c>
      <c r="BK408">
        <v>1</v>
      </c>
      <c r="BL408">
        <v>0</v>
      </c>
      <c r="BM408">
        <v>0</v>
      </c>
      <c r="BN408">
        <v>0</v>
      </c>
      <c r="BO408">
        <v>2</v>
      </c>
      <c r="BP408">
        <v>2</v>
      </c>
      <c r="BQ408">
        <v>2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1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 t="s">
        <v>152</v>
      </c>
      <c r="CH408" t="s">
        <v>153</v>
      </c>
      <c r="CI408">
        <v>0</v>
      </c>
      <c r="CK408" t="s">
        <v>4262</v>
      </c>
      <c r="CL408" t="s">
        <v>4254</v>
      </c>
      <c r="CM408" t="s">
        <v>4244</v>
      </c>
      <c r="CN408" t="s">
        <v>4255</v>
      </c>
      <c r="CQ408" t="s">
        <v>168</v>
      </c>
      <c r="CR408">
        <v>488.12287620450547</v>
      </c>
    </row>
    <row r="409" spans="1:96" x14ac:dyDescent="0.4">
      <c r="A409" t="s">
        <v>149</v>
      </c>
      <c r="B409" t="s">
        <v>305</v>
      </c>
      <c r="C409" t="s">
        <v>295</v>
      </c>
      <c r="D409">
        <v>7</v>
      </c>
      <c r="E409" t="s">
        <v>20</v>
      </c>
      <c r="F409">
        <v>39.571428571428569</v>
      </c>
      <c r="G409">
        <v>27</v>
      </c>
      <c r="H409">
        <v>48</v>
      </c>
      <c r="I409">
        <v>70000000</v>
      </c>
      <c r="J409">
        <v>1750000</v>
      </c>
      <c r="K409">
        <v>0.7142857142857143</v>
      </c>
      <c r="L409">
        <v>0.7142857142857143</v>
      </c>
      <c r="M409">
        <v>0.7142857142857143</v>
      </c>
      <c r="N409">
        <v>0.5714285714285714</v>
      </c>
      <c r="O409">
        <v>0.4285714285714286</v>
      </c>
      <c r="P409">
        <v>0.2857142857142857</v>
      </c>
      <c r="Q409">
        <v>0.2857142857142857</v>
      </c>
      <c r="R409">
        <v>0.42857142857142849</v>
      </c>
      <c r="S409">
        <v>0.14285714285714279</v>
      </c>
      <c r="T409">
        <v>0.14285714285714279</v>
      </c>
      <c r="U409">
        <v>0</v>
      </c>
      <c r="V409">
        <v>1</v>
      </c>
      <c r="W409">
        <v>0</v>
      </c>
      <c r="X409">
        <v>0</v>
      </c>
      <c r="Y409">
        <v>0.14285714285714279</v>
      </c>
      <c r="Z409">
        <v>0.2857142857142857</v>
      </c>
      <c r="AA409">
        <v>1</v>
      </c>
      <c r="AB409">
        <v>0</v>
      </c>
      <c r="AC409">
        <v>0.14285714285714279</v>
      </c>
      <c r="AD409">
        <v>0.42857142857142849</v>
      </c>
      <c r="AE409">
        <v>0</v>
      </c>
      <c r="AF409">
        <v>0.14285714285714279</v>
      </c>
      <c r="AG409">
        <v>0.14285714285714279</v>
      </c>
      <c r="AH409">
        <v>0</v>
      </c>
      <c r="AI409">
        <v>0</v>
      </c>
      <c r="AJ409">
        <v>1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.42857142857142849</v>
      </c>
      <c r="AQ409">
        <v>0</v>
      </c>
      <c r="AR409">
        <v>0</v>
      </c>
      <c r="AS409">
        <v>0.14285714285714279</v>
      </c>
      <c r="AT409">
        <v>0.14285714285714279</v>
      </c>
      <c r="AU409">
        <v>0</v>
      </c>
      <c r="AV409">
        <v>0</v>
      </c>
      <c r="AW409">
        <v>0</v>
      </c>
      <c r="AX409">
        <v>0.8571428571428571</v>
      </c>
      <c r="AY409">
        <v>1</v>
      </c>
      <c r="AZ409">
        <v>0</v>
      </c>
      <c r="BA409">
        <v>0</v>
      </c>
      <c r="BB409">
        <v>0</v>
      </c>
      <c r="BC409">
        <v>0</v>
      </c>
      <c r="BD409">
        <v>2</v>
      </c>
      <c r="BE409">
        <v>4</v>
      </c>
      <c r="BF409">
        <v>0</v>
      </c>
      <c r="BG409">
        <v>2</v>
      </c>
      <c r="BH409">
        <v>2</v>
      </c>
      <c r="BI409">
        <v>0</v>
      </c>
      <c r="BJ409">
        <v>1</v>
      </c>
      <c r="BK409">
        <v>1</v>
      </c>
      <c r="BL409">
        <v>0</v>
      </c>
      <c r="BM409">
        <v>0</v>
      </c>
      <c r="BN409">
        <v>0</v>
      </c>
      <c r="BO409">
        <v>1</v>
      </c>
      <c r="BP409">
        <v>3</v>
      </c>
      <c r="BQ409">
        <v>4</v>
      </c>
      <c r="BR409">
        <v>0</v>
      </c>
      <c r="BS409">
        <v>1</v>
      </c>
      <c r="BT409">
        <v>1</v>
      </c>
      <c r="BU409">
        <v>0</v>
      </c>
      <c r="BV409">
        <v>1</v>
      </c>
      <c r="BW409">
        <v>2</v>
      </c>
      <c r="BX409">
        <v>0</v>
      </c>
      <c r="BY409">
        <v>0</v>
      </c>
      <c r="BZ409">
        <v>0</v>
      </c>
      <c r="CA409">
        <v>0</v>
      </c>
      <c r="CB409">
        <v>1</v>
      </c>
      <c r="CC409">
        <v>1</v>
      </c>
      <c r="CD409">
        <v>0</v>
      </c>
      <c r="CE409">
        <v>1</v>
      </c>
      <c r="CF409">
        <v>1</v>
      </c>
      <c r="CG409" t="s">
        <v>152</v>
      </c>
      <c r="CH409" t="s">
        <v>153</v>
      </c>
      <c r="CI409">
        <v>0</v>
      </c>
      <c r="CK409" t="s">
        <v>158</v>
      </c>
      <c r="CM409" t="s">
        <v>4244</v>
      </c>
      <c r="CN409" t="s">
        <v>4245</v>
      </c>
      <c r="CO409" t="s">
        <v>4251</v>
      </c>
      <c r="CP409" t="s">
        <v>4252</v>
      </c>
      <c r="CQ409" t="s">
        <v>168</v>
      </c>
      <c r="CR409">
        <v>492.12287620450547</v>
      </c>
    </row>
    <row r="410" spans="1:96" x14ac:dyDescent="0.4">
      <c r="A410" t="s">
        <v>173</v>
      </c>
      <c r="B410" t="s">
        <v>305</v>
      </c>
      <c r="C410" t="s">
        <v>295</v>
      </c>
      <c r="D410">
        <v>3</v>
      </c>
      <c r="E410" t="s">
        <v>24</v>
      </c>
      <c r="F410">
        <v>34</v>
      </c>
      <c r="G410">
        <v>24</v>
      </c>
      <c r="H410">
        <v>48</v>
      </c>
      <c r="I410">
        <v>50000000</v>
      </c>
      <c r="J410">
        <v>1250000</v>
      </c>
      <c r="K410">
        <v>1</v>
      </c>
      <c r="L410">
        <v>1</v>
      </c>
      <c r="M410">
        <v>1</v>
      </c>
      <c r="N410">
        <v>1</v>
      </c>
      <c r="O410">
        <v>0</v>
      </c>
      <c r="P410">
        <v>0.33333333333333331</v>
      </c>
      <c r="Q410">
        <v>0.66666666666666663</v>
      </c>
      <c r="R410">
        <v>0</v>
      </c>
      <c r="S410">
        <v>0.33333333333333331</v>
      </c>
      <c r="T410">
        <v>0.33333333333333331</v>
      </c>
      <c r="U410">
        <v>0</v>
      </c>
      <c r="V410">
        <v>1</v>
      </c>
      <c r="W410">
        <v>0</v>
      </c>
      <c r="X410">
        <v>0.33333333333333331</v>
      </c>
      <c r="Y410">
        <v>0.33333333333333331</v>
      </c>
      <c r="Z410">
        <v>0.66666666666666663</v>
      </c>
      <c r="AA410">
        <v>1</v>
      </c>
      <c r="AB410">
        <v>0.33333333333333331</v>
      </c>
      <c r="AC410">
        <v>0.33333333333333331</v>
      </c>
      <c r="AD410">
        <v>0.33333333333333331</v>
      </c>
      <c r="AE410">
        <v>0</v>
      </c>
      <c r="AF410">
        <v>0</v>
      </c>
      <c r="AG410">
        <v>0.33333333333333331</v>
      </c>
      <c r="AH410">
        <v>0</v>
      </c>
      <c r="AI410">
        <v>0</v>
      </c>
      <c r="AJ410">
        <v>0.66666666666666663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1</v>
      </c>
      <c r="AY410">
        <v>1</v>
      </c>
      <c r="AZ410">
        <v>0.33333333333333331</v>
      </c>
      <c r="BA410">
        <v>1</v>
      </c>
      <c r="BB410">
        <v>0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2</v>
      </c>
      <c r="BI410">
        <v>0</v>
      </c>
      <c r="BJ410">
        <v>0</v>
      </c>
      <c r="BK410">
        <v>1</v>
      </c>
      <c r="BL410">
        <v>0</v>
      </c>
      <c r="BM410">
        <v>0</v>
      </c>
      <c r="BN410">
        <v>0</v>
      </c>
      <c r="BO410">
        <v>0</v>
      </c>
      <c r="BP410">
        <v>1</v>
      </c>
      <c r="BQ410">
        <v>5</v>
      </c>
      <c r="BR410">
        <v>0</v>
      </c>
      <c r="BS410">
        <v>0</v>
      </c>
      <c r="BT410">
        <v>2</v>
      </c>
      <c r="BU410">
        <v>0</v>
      </c>
      <c r="BV410">
        <v>0</v>
      </c>
      <c r="BW410">
        <v>1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1</v>
      </c>
      <c r="CG410" t="s">
        <v>152</v>
      </c>
      <c r="CH410" t="s">
        <v>153</v>
      </c>
      <c r="CI410">
        <v>0</v>
      </c>
      <c r="CK410" t="s">
        <v>146</v>
      </c>
      <c r="CL410" t="s">
        <v>4254</v>
      </c>
      <c r="CM410" t="s">
        <v>4263</v>
      </c>
      <c r="CN410" t="s">
        <v>4255</v>
      </c>
      <c r="CO410" t="s">
        <v>4246</v>
      </c>
      <c r="CP410" t="s">
        <v>4247</v>
      </c>
      <c r="CR410">
        <v>485.12287620450547</v>
      </c>
    </row>
    <row r="411" spans="1:96" x14ac:dyDescent="0.4">
      <c r="A411" t="s">
        <v>138</v>
      </c>
      <c r="B411" t="s">
        <v>305</v>
      </c>
      <c r="C411" t="s">
        <v>295</v>
      </c>
      <c r="D411">
        <v>1</v>
      </c>
      <c r="E411" t="s">
        <v>25</v>
      </c>
      <c r="F411">
        <v>24</v>
      </c>
      <c r="G411">
        <v>24</v>
      </c>
      <c r="H411">
        <v>24</v>
      </c>
      <c r="I411">
        <v>0</v>
      </c>
      <c r="J411">
        <v>0</v>
      </c>
      <c r="K411">
        <v>1</v>
      </c>
      <c r="L411">
        <v>1</v>
      </c>
      <c r="M411">
        <v>1</v>
      </c>
      <c r="N411">
        <v>1</v>
      </c>
      <c r="O411">
        <v>0</v>
      </c>
      <c r="P411">
        <v>0</v>
      </c>
      <c r="Q411">
        <v>1</v>
      </c>
      <c r="R411">
        <v>0</v>
      </c>
      <c r="S411">
        <v>1</v>
      </c>
      <c r="T411">
        <v>1</v>
      </c>
      <c r="U411">
        <v>0</v>
      </c>
      <c r="V411">
        <v>1</v>
      </c>
      <c r="W411">
        <v>0</v>
      </c>
      <c r="X411">
        <v>1</v>
      </c>
      <c r="Y411">
        <v>1</v>
      </c>
      <c r="Z411">
        <v>1</v>
      </c>
      <c r="AA411">
        <v>1</v>
      </c>
      <c r="AB411">
        <v>1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1</v>
      </c>
      <c r="AY411">
        <v>1</v>
      </c>
      <c r="AZ411">
        <v>1</v>
      </c>
      <c r="BA411">
        <v>1</v>
      </c>
      <c r="BB411">
        <v>0</v>
      </c>
      <c r="BC411">
        <v>0</v>
      </c>
      <c r="BD411">
        <v>0</v>
      </c>
      <c r="BE411">
        <v>3</v>
      </c>
      <c r="BF411">
        <v>0</v>
      </c>
      <c r="BG411">
        <v>0</v>
      </c>
      <c r="BH411">
        <v>3</v>
      </c>
      <c r="BI411">
        <v>0</v>
      </c>
      <c r="BJ411">
        <v>0</v>
      </c>
      <c r="BK411">
        <v>2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6</v>
      </c>
      <c r="BR411">
        <v>0</v>
      </c>
      <c r="BS411">
        <v>0</v>
      </c>
      <c r="BT411">
        <v>3</v>
      </c>
      <c r="BU411">
        <v>0</v>
      </c>
      <c r="BV411">
        <v>0</v>
      </c>
      <c r="BW411">
        <v>1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1</v>
      </c>
      <c r="CG411" t="s">
        <v>152</v>
      </c>
      <c r="CH411" t="s">
        <v>153</v>
      </c>
      <c r="CI411">
        <v>0</v>
      </c>
      <c r="CK411" t="s">
        <v>146</v>
      </c>
      <c r="CL411" t="s">
        <v>4254</v>
      </c>
      <c r="CM411" t="s">
        <v>4263</v>
      </c>
      <c r="CN411" t="s">
        <v>4255</v>
      </c>
      <c r="CR411">
        <v>482.12287620450547</v>
      </c>
    </row>
    <row r="412" spans="1:96" x14ac:dyDescent="0.4">
      <c r="A412" t="s">
        <v>143</v>
      </c>
      <c r="B412" t="s">
        <v>305</v>
      </c>
      <c r="C412" t="s">
        <v>295</v>
      </c>
      <c r="D412">
        <v>2</v>
      </c>
      <c r="E412" t="s">
        <v>26</v>
      </c>
      <c r="F412">
        <v>44</v>
      </c>
      <c r="G412">
        <v>44</v>
      </c>
      <c r="H412">
        <v>44</v>
      </c>
      <c r="I412">
        <v>0</v>
      </c>
      <c r="J412">
        <v>0</v>
      </c>
      <c r="K412">
        <v>0.5</v>
      </c>
      <c r="L412">
        <v>1</v>
      </c>
      <c r="M412">
        <v>1</v>
      </c>
      <c r="N412">
        <v>1</v>
      </c>
      <c r="O412">
        <v>0</v>
      </c>
      <c r="P412">
        <v>0</v>
      </c>
      <c r="Q412">
        <v>1</v>
      </c>
      <c r="R412">
        <v>0</v>
      </c>
      <c r="S412">
        <v>0.5</v>
      </c>
      <c r="T412">
        <v>0.5</v>
      </c>
      <c r="U412">
        <v>0</v>
      </c>
      <c r="V412">
        <v>1</v>
      </c>
      <c r="W412">
        <v>0</v>
      </c>
      <c r="X412">
        <v>0</v>
      </c>
      <c r="Y412">
        <v>0.5</v>
      </c>
      <c r="Z412">
        <v>0.5</v>
      </c>
      <c r="AA412">
        <v>1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</v>
      </c>
      <c r="AY412">
        <v>1</v>
      </c>
      <c r="AZ412">
        <v>0</v>
      </c>
      <c r="BA412">
        <v>0</v>
      </c>
      <c r="BB412">
        <v>0</v>
      </c>
      <c r="BC412">
        <v>0</v>
      </c>
      <c r="BD412">
        <v>1</v>
      </c>
      <c r="BE412">
        <v>1</v>
      </c>
      <c r="BF412">
        <v>0</v>
      </c>
      <c r="BG412">
        <v>1</v>
      </c>
      <c r="BH412">
        <v>1</v>
      </c>
      <c r="BI412">
        <v>0</v>
      </c>
      <c r="BJ412">
        <v>1</v>
      </c>
      <c r="BK412">
        <v>1</v>
      </c>
      <c r="BL412">
        <v>0</v>
      </c>
      <c r="BM412">
        <v>1</v>
      </c>
      <c r="BN412">
        <v>1</v>
      </c>
      <c r="BO412">
        <v>0</v>
      </c>
      <c r="BP412">
        <v>2</v>
      </c>
      <c r="BQ412">
        <v>2</v>
      </c>
      <c r="BR412">
        <v>0</v>
      </c>
      <c r="BS412">
        <v>1</v>
      </c>
      <c r="BT412">
        <v>1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 t="s">
        <v>152</v>
      </c>
      <c r="CH412" t="s">
        <v>153</v>
      </c>
      <c r="CI412">
        <v>0</v>
      </c>
      <c r="CK412" t="s">
        <v>146</v>
      </c>
      <c r="CM412" t="s">
        <v>4264</v>
      </c>
      <c r="CN412" t="s">
        <v>4255</v>
      </c>
      <c r="CR412">
        <v>493.12287620450547</v>
      </c>
    </row>
    <row r="413" spans="1:96" x14ac:dyDescent="0.4">
      <c r="A413" t="s">
        <v>145</v>
      </c>
      <c r="B413" t="s">
        <v>305</v>
      </c>
      <c r="C413" t="s">
        <v>295</v>
      </c>
      <c r="D413">
        <v>2</v>
      </c>
      <c r="E413" t="s">
        <v>26</v>
      </c>
      <c r="F413">
        <v>30.5</v>
      </c>
      <c r="G413">
        <v>25</v>
      </c>
      <c r="H413">
        <v>36</v>
      </c>
      <c r="I413">
        <v>0</v>
      </c>
      <c r="J413">
        <v>0</v>
      </c>
      <c r="K413">
        <v>1</v>
      </c>
      <c r="L413">
        <v>1</v>
      </c>
      <c r="M413">
        <v>1</v>
      </c>
      <c r="N413">
        <v>0.5</v>
      </c>
      <c r="O413">
        <v>0.5</v>
      </c>
      <c r="P413">
        <v>0</v>
      </c>
      <c r="Q413">
        <v>1</v>
      </c>
      <c r="R413">
        <v>0</v>
      </c>
      <c r="S413">
        <v>0.5</v>
      </c>
      <c r="T413">
        <v>0.5</v>
      </c>
      <c r="U413">
        <v>0</v>
      </c>
      <c r="V413">
        <v>1</v>
      </c>
      <c r="W413">
        <v>0</v>
      </c>
      <c r="X413">
        <v>0</v>
      </c>
      <c r="Y413">
        <v>0.5</v>
      </c>
      <c r="Z413">
        <v>0.5</v>
      </c>
      <c r="AA413">
        <v>1</v>
      </c>
      <c r="AB413">
        <v>0.5</v>
      </c>
      <c r="AC413">
        <v>0</v>
      </c>
      <c r="AD413">
        <v>0.5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1</v>
      </c>
      <c r="AY413">
        <v>1</v>
      </c>
      <c r="AZ413">
        <v>0</v>
      </c>
      <c r="BA413">
        <v>0</v>
      </c>
      <c r="BB413">
        <v>0</v>
      </c>
      <c r="BC413">
        <v>0</v>
      </c>
      <c r="BD413">
        <v>1</v>
      </c>
      <c r="BE413">
        <v>3</v>
      </c>
      <c r="BF413">
        <v>0</v>
      </c>
      <c r="BG413">
        <v>1</v>
      </c>
      <c r="BH413">
        <v>2</v>
      </c>
      <c r="BI413">
        <v>0</v>
      </c>
      <c r="BJ413">
        <v>1</v>
      </c>
      <c r="BK413">
        <v>2</v>
      </c>
      <c r="BL413">
        <v>0</v>
      </c>
      <c r="BM413">
        <v>1</v>
      </c>
      <c r="BN413">
        <v>2</v>
      </c>
      <c r="BO413">
        <v>0</v>
      </c>
      <c r="BP413">
        <v>1</v>
      </c>
      <c r="BQ413">
        <v>3</v>
      </c>
      <c r="BR413">
        <v>0</v>
      </c>
      <c r="BS413">
        <v>0</v>
      </c>
      <c r="BT413">
        <v>1</v>
      </c>
      <c r="BU413">
        <v>0</v>
      </c>
      <c r="BV413">
        <v>1</v>
      </c>
      <c r="BW413">
        <v>2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 t="s">
        <v>152</v>
      </c>
      <c r="CH413" t="s">
        <v>153</v>
      </c>
      <c r="CI413">
        <v>0</v>
      </c>
      <c r="CK413" t="s">
        <v>4262</v>
      </c>
      <c r="CM413" t="s">
        <v>4263</v>
      </c>
      <c r="CN413" t="s">
        <v>4255</v>
      </c>
      <c r="CQ413" t="s">
        <v>168</v>
      </c>
      <c r="CR413">
        <v>490.12287620450547</v>
      </c>
    </row>
    <row r="414" spans="1:96" x14ac:dyDescent="0.4">
      <c r="A414" t="s">
        <v>154</v>
      </c>
      <c r="B414" t="s">
        <v>305</v>
      </c>
      <c r="C414" t="s">
        <v>295</v>
      </c>
      <c r="D414">
        <v>2</v>
      </c>
      <c r="E414" t="s">
        <v>26</v>
      </c>
      <c r="F414">
        <v>32</v>
      </c>
      <c r="G414">
        <v>31</v>
      </c>
      <c r="H414">
        <v>33</v>
      </c>
      <c r="I414">
        <v>0</v>
      </c>
      <c r="J414">
        <v>0</v>
      </c>
      <c r="K414">
        <v>1</v>
      </c>
      <c r="L414">
        <v>1</v>
      </c>
      <c r="M414">
        <v>1</v>
      </c>
      <c r="N414">
        <v>1</v>
      </c>
      <c r="O414">
        <v>0</v>
      </c>
      <c r="P414">
        <v>0</v>
      </c>
      <c r="Q414">
        <v>1</v>
      </c>
      <c r="R414">
        <v>0</v>
      </c>
      <c r="S414">
        <v>0.5</v>
      </c>
      <c r="T414">
        <v>0.5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1</v>
      </c>
      <c r="AA414">
        <v>1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0</v>
      </c>
      <c r="AH414">
        <v>0.5</v>
      </c>
      <c r="AI414">
        <v>0.5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1</v>
      </c>
      <c r="AY414">
        <v>1</v>
      </c>
      <c r="AZ414">
        <v>0.5</v>
      </c>
      <c r="BA414">
        <v>1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2</v>
      </c>
      <c r="BR414">
        <v>0</v>
      </c>
      <c r="BS414">
        <v>0</v>
      </c>
      <c r="BT414">
        <v>1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 t="s">
        <v>152</v>
      </c>
      <c r="CH414" t="s">
        <v>153</v>
      </c>
      <c r="CI414">
        <v>0</v>
      </c>
      <c r="CJ414" t="s">
        <v>4243</v>
      </c>
      <c r="CK414" t="s">
        <v>146</v>
      </c>
      <c r="CL414" t="s">
        <v>4254</v>
      </c>
      <c r="CM414" t="s">
        <v>4249</v>
      </c>
      <c r="CN414" t="s">
        <v>4255</v>
      </c>
      <c r="CR414">
        <v>484.12287620450547</v>
      </c>
    </row>
    <row r="415" spans="1:96" x14ac:dyDescent="0.4">
      <c r="A415" t="s">
        <v>163</v>
      </c>
      <c r="B415" t="s">
        <v>306</v>
      </c>
      <c r="C415" t="s">
        <v>295</v>
      </c>
      <c r="D415">
        <v>3</v>
      </c>
      <c r="E415" t="s">
        <v>24</v>
      </c>
      <c r="F415">
        <v>37.333333333333343</v>
      </c>
      <c r="G415">
        <v>36</v>
      </c>
      <c r="H415">
        <v>38</v>
      </c>
      <c r="I415">
        <v>20000000</v>
      </c>
      <c r="J415">
        <v>500000</v>
      </c>
      <c r="K415">
        <v>0.66666666666666663</v>
      </c>
      <c r="L415">
        <v>0.66666666666666663</v>
      </c>
      <c r="M415">
        <v>0.66666666666666663</v>
      </c>
      <c r="N415">
        <v>0.66666666666666663</v>
      </c>
      <c r="O415">
        <v>0.33333333333333331</v>
      </c>
      <c r="P415">
        <v>0.33333333333333331</v>
      </c>
      <c r="Q415">
        <v>0.33333333333333331</v>
      </c>
      <c r="R415">
        <v>0.33333333333333331</v>
      </c>
      <c r="S415">
        <v>0.33333333333333331</v>
      </c>
      <c r="T415">
        <v>0.33333333333333331</v>
      </c>
      <c r="U415">
        <v>0</v>
      </c>
      <c r="V415">
        <v>1</v>
      </c>
      <c r="W415">
        <v>0</v>
      </c>
      <c r="X415">
        <v>0</v>
      </c>
      <c r="Y415">
        <v>0.33333333333333331</v>
      </c>
      <c r="Z415">
        <v>0.33333333333333331</v>
      </c>
      <c r="AA415">
        <v>1</v>
      </c>
      <c r="AB415">
        <v>0</v>
      </c>
      <c r="AC415">
        <v>0.66666666666666663</v>
      </c>
      <c r="AD415">
        <v>0</v>
      </c>
      <c r="AE415">
        <v>0</v>
      </c>
      <c r="AF415">
        <v>0.33333333333333331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.33333333333333331</v>
      </c>
      <c r="AY415">
        <v>0</v>
      </c>
      <c r="AZ415">
        <v>0.66666666666666663</v>
      </c>
      <c r="BA415">
        <v>1</v>
      </c>
      <c r="BB415">
        <v>0</v>
      </c>
      <c r="BC415">
        <v>0</v>
      </c>
      <c r="BD415">
        <v>0</v>
      </c>
      <c r="BE415">
        <v>2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1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 t="s">
        <v>152</v>
      </c>
      <c r="CH415" t="s">
        <v>153</v>
      </c>
      <c r="CI415">
        <v>0</v>
      </c>
      <c r="CK415" t="s">
        <v>158</v>
      </c>
      <c r="CL415" t="s">
        <v>4254</v>
      </c>
      <c r="CM415" t="s">
        <v>4264</v>
      </c>
      <c r="CN415" t="s">
        <v>4250</v>
      </c>
      <c r="CO415" t="s">
        <v>4256</v>
      </c>
      <c r="CP415" t="s">
        <v>4257</v>
      </c>
      <c r="CQ415" t="s">
        <v>4250</v>
      </c>
      <c r="CR415">
        <v>499.12287620450547</v>
      </c>
    </row>
    <row r="416" spans="1:96" x14ac:dyDescent="0.4">
      <c r="A416" t="s">
        <v>177</v>
      </c>
      <c r="B416" t="s">
        <v>306</v>
      </c>
      <c r="C416" t="s">
        <v>295</v>
      </c>
      <c r="D416">
        <v>4</v>
      </c>
      <c r="E416" t="s">
        <v>23</v>
      </c>
      <c r="F416">
        <v>35.75</v>
      </c>
      <c r="G416">
        <v>24</v>
      </c>
      <c r="H416">
        <v>46</v>
      </c>
      <c r="I416">
        <v>59000000</v>
      </c>
      <c r="J416">
        <v>1475000</v>
      </c>
      <c r="K416">
        <v>1</v>
      </c>
      <c r="L416">
        <v>1</v>
      </c>
      <c r="M416">
        <v>1</v>
      </c>
      <c r="N416">
        <v>0.5</v>
      </c>
      <c r="O416">
        <v>0.5</v>
      </c>
      <c r="P416">
        <v>0.5</v>
      </c>
      <c r="Q416">
        <v>0.5</v>
      </c>
      <c r="R416">
        <v>0</v>
      </c>
      <c r="S416">
        <v>0.25</v>
      </c>
      <c r="T416">
        <v>0.25</v>
      </c>
      <c r="U416">
        <v>0</v>
      </c>
      <c r="V416">
        <v>1</v>
      </c>
      <c r="W416">
        <v>0</v>
      </c>
      <c r="X416">
        <v>0</v>
      </c>
      <c r="Y416">
        <v>0.25</v>
      </c>
      <c r="Z416">
        <v>0.5</v>
      </c>
      <c r="AA416">
        <v>1</v>
      </c>
      <c r="AB416">
        <v>0.25</v>
      </c>
      <c r="AC416">
        <v>0.5</v>
      </c>
      <c r="AD416">
        <v>0.25</v>
      </c>
      <c r="AE416">
        <v>0.25</v>
      </c>
      <c r="AF416">
        <v>0</v>
      </c>
      <c r="AG416">
        <v>0.25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1</v>
      </c>
      <c r="AY416">
        <v>1</v>
      </c>
      <c r="AZ416">
        <v>0.25</v>
      </c>
      <c r="BA416">
        <v>1</v>
      </c>
      <c r="BB416">
        <v>0</v>
      </c>
      <c r="BC416">
        <v>0</v>
      </c>
      <c r="BD416">
        <v>1</v>
      </c>
      <c r="BE416">
        <v>2</v>
      </c>
      <c r="BF416">
        <v>0</v>
      </c>
      <c r="BG416">
        <v>1</v>
      </c>
      <c r="BH416">
        <v>2</v>
      </c>
      <c r="BI416">
        <v>0</v>
      </c>
      <c r="BJ416">
        <v>1</v>
      </c>
      <c r="BK416">
        <v>1</v>
      </c>
      <c r="BL416">
        <v>0</v>
      </c>
      <c r="BM416">
        <v>0</v>
      </c>
      <c r="BN416">
        <v>0</v>
      </c>
      <c r="BO416">
        <v>1</v>
      </c>
      <c r="BP416">
        <v>2</v>
      </c>
      <c r="BQ416">
        <v>4</v>
      </c>
      <c r="BR416">
        <v>0</v>
      </c>
      <c r="BS416">
        <v>0</v>
      </c>
      <c r="BT416">
        <v>1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1</v>
      </c>
      <c r="CC416">
        <v>1</v>
      </c>
      <c r="CD416">
        <v>0</v>
      </c>
      <c r="CE416">
        <v>1</v>
      </c>
      <c r="CF416">
        <v>1</v>
      </c>
      <c r="CG416" t="s">
        <v>152</v>
      </c>
      <c r="CH416" t="s">
        <v>153</v>
      </c>
      <c r="CI416">
        <v>0</v>
      </c>
      <c r="CK416" t="s">
        <v>4262</v>
      </c>
      <c r="CL416" t="s">
        <v>4259</v>
      </c>
      <c r="CM416" t="s">
        <v>4263</v>
      </c>
      <c r="CN416" t="s">
        <v>4255</v>
      </c>
      <c r="CO416" t="s">
        <v>4246</v>
      </c>
      <c r="CP416" t="s">
        <v>4247</v>
      </c>
      <c r="CQ416" t="s">
        <v>168</v>
      </c>
      <c r="CR416">
        <v>489.12287620450547</v>
      </c>
    </row>
    <row r="417" spans="1:96" x14ac:dyDescent="0.4">
      <c r="A417" t="s">
        <v>149</v>
      </c>
      <c r="B417" t="s">
        <v>306</v>
      </c>
      <c r="C417" t="s">
        <v>295</v>
      </c>
      <c r="D417">
        <v>3</v>
      </c>
      <c r="E417" t="s">
        <v>24</v>
      </c>
      <c r="F417">
        <v>39.333333333333343</v>
      </c>
      <c r="G417">
        <v>26</v>
      </c>
      <c r="H417">
        <v>46</v>
      </c>
      <c r="I417">
        <v>0</v>
      </c>
      <c r="J417">
        <v>0</v>
      </c>
      <c r="K417">
        <v>0.66666666666666663</v>
      </c>
      <c r="L417">
        <v>0.66666666666666663</v>
      </c>
      <c r="M417">
        <v>0.66666666666666663</v>
      </c>
      <c r="N417">
        <v>1</v>
      </c>
      <c r="O417">
        <v>0</v>
      </c>
      <c r="P417">
        <v>0</v>
      </c>
      <c r="Q417">
        <v>0.33333333333333331</v>
      </c>
      <c r="R417">
        <v>0.66666666666666663</v>
      </c>
      <c r="S417">
        <v>0.33333333333333331</v>
      </c>
      <c r="T417">
        <v>0.33333333333333331</v>
      </c>
      <c r="U417">
        <v>0</v>
      </c>
      <c r="V417">
        <v>1</v>
      </c>
      <c r="W417">
        <v>0</v>
      </c>
      <c r="X417">
        <v>0.33333333333333331</v>
      </c>
      <c r="Y417">
        <v>0.33333333333333331</v>
      </c>
      <c r="Z417">
        <v>0.33333333333333331</v>
      </c>
      <c r="AA417">
        <v>1</v>
      </c>
      <c r="AB417">
        <v>0</v>
      </c>
      <c r="AC417">
        <v>0.3333333333333333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1</v>
      </c>
      <c r="AY417">
        <v>1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4</v>
      </c>
      <c r="BF417">
        <v>0</v>
      </c>
      <c r="BG417">
        <v>1</v>
      </c>
      <c r="BH417">
        <v>4</v>
      </c>
      <c r="BI417">
        <v>0</v>
      </c>
      <c r="BJ417">
        <v>1</v>
      </c>
      <c r="BK417">
        <v>3</v>
      </c>
      <c r="BL417">
        <v>0</v>
      </c>
      <c r="BM417">
        <v>0</v>
      </c>
      <c r="BN417">
        <v>0</v>
      </c>
      <c r="BO417">
        <v>0</v>
      </c>
      <c r="BP417">
        <v>1</v>
      </c>
      <c r="BQ417">
        <v>7</v>
      </c>
      <c r="BR417">
        <v>0</v>
      </c>
      <c r="BS417">
        <v>1</v>
      </c>
      <c r="BT417">
        <v>3</v>
      </c>
      <c r="BU417">
        <v>0</v>
      </c>
      <c r="BV417">
        <v>0</v>
      </c>
      <c r="BW417">
        <v>1</v>
      </c>
      <c r="BX417">
        <v>0</v>
      </c>
      <c r="BY417">
        <v>1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1</v>
      </c>
      <c r="CG417" t="s">
        <v>152</v>
      </c>
      <c r="CH417" t="s">
        <v>153</v>
      </c>
      <c r="CI417">
        <v>0</v>
      </c>
      <c r="CK417" t="s">
        <v>146</v>
      </c>
      <c r="CM417" t="s">
        <v>4263</v>
      </c>
      <c r="CN417" t="s">
        <v>4255</v>
      </c>
      <c r="CR417">
        <v>484.12287620450547</v>
      </c>
    </row>
    <row r="418" spans="1:96" x14ac:dyDescent="0.4">
      <c r="A418" t="s">
        <v>173</v>
      </c>
      <c r="B418" t="s">
        <v>306</v>
      </c>
      <c r="C418" t="s">
        <v>295</v>
      </c>
      <c r="D418">
        <v>5</v>
      </c>
      <c r="E418" t="s">
        <v>22</v>
      </c>
      <c r="F418">
        <v>32</v>
      </c>
      <c r="G418">
        <v>23</v>
      </c>
      <c r="H418">
        <v>42</v>
      </c>
      <c r="I418">
        <v>10000000</v>
      </c>
      <c r="J418">
        <v>250000</v>
      </c>
      <c r="K418">
        <v>0.6</v>
      </c>
      <c r="L418">
        <v>0.8</v>
      </c>
      <c r="M418">
        <v>0.6</v>
      </c>
      <c r="N418">
        <v>0.6</v>
      </c>
      <c r="O418">
        <v>0.4</v>
      </c>
      <c r="P418">
        <v>0.2</v>
      </c>
      <c r="Q418">
        <v>0.6</v>
      </c>
      <c r="R418">
        <v>0.2</v>
      </c>
      <c r="S418">
        <v>0.2</v>
      </c>
      <c r="T418">
        <v>0.2</v>
      </c>
      <c r="U418">
        <v>0</v>
      </c>
      <c r="V418">
        <v>1</v>
      </c>
      <c r="W418">
        <v>0</v>
      </c>
      <c r="X418">
        <v>0</v>
      </c>
      <c r="Y418">
        <v>0.2</v>
      </c>
      <c r="Z418">
        <v>0.2</v>
      </c>
      <c r="AA418">
        <v>1</v>
      </c>
      <c r="AB418">
        <v>0.4</v>
      </c>
      <c r="AC418">
        <v>0.4</v>
      </c>
      <c r="AD418">
        <v>0</v>
      </c>
      <c r="AE418">
        <v>0</v>
      </c>
      <c r="AF418">
        <v>0.2</v>
      </c>
      <c r="AG418">
        <v>0</v>
      </c>
      <c r="AH418">
        <v>0</v>
      </c>
      <c r="AI418">
        <v>0</v>
      </c>
      <c r="AJ418">
        <v>0.2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1</v>
      </c>
      <c r="AY418">
        <v>1</v>
      </c>
      <c r="AZ418">
        <v>0.4</v>
      </c>
      <c r="BA418">
        <v>1</v>
      </c>
      <c r="BB418">
        <v>0</v>
      </c>
      <c r="BC418">
        <v>2</v>
      </c>
      <c r="BD418">
        <v>3</v>
      </c>
      <c r="BE418">
        <v>3</v>
      </c>
      <c r="BF418">
        <v>2</v>
      </c>
      <c r="BG418">
        <v>2</v>
      </c>
      <c r="BH418">
        <v>2</v>
      </c>
      <c r="BI418">
        <v>2</v>
      </c>
      <c r="BJ418">
        <v>2</v>
      </c>
      <c r="BK418">
        <v>2</v>
      </c>
      <c r="BL418">
        <v>0</v>
      </c>
      <c r="BM418">
        <v>0</v>
      </c>
      <c r="BN418">
        <v>0</v>
      </c>
      <c r="BO418">
        <v>3</v>
      </c>
      <c r="BP418">
        <v>4</v>
      </c>
      <c r="BQ418">
        <v>4</v>
      </c>
      <c r="BR418">
        <v>1</v>
      </c>
      <c r="BS418">
        <v>1</v>
      </c>
      <c r="BT418">
        <v>1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 t="s">
        <v>152</v>
      </c>
      <c r="CH418" t="s">
        <v>153</v>
      </c>
      <c r="CI418">
        <v>0</v>
      </c>
      <c r="CK418" t="s">
        <v>158</v>
      </c>
      <c r="CL418" t="s">
        <v>4254</v>
      </c>
      <c r="CM418" t="s">
        <v>4263</v>
      </c>
      <c r="CN418" t="s">
        <v>4255</v>
      </c>
      <c r="CO418" t="s">
        <v>4265</v>
      </c>
      <c r="CP418" t="s">
        <v>4266</v>
      </c>
      <c r="CQ418" t="s">
        <v>168</v>
      </c>
      <c r="CR418">
        <v>486.12287620450547</v>
      </c>
    </row>
    <row r="419" spans="1:96" x14ac:dyDescent="0.4">
      <c r="A419" t="s">
        <v>138</v>
      </c>
      <c r="B419" t="s">
        <v>306</v>
      </c>
      <c r="C419" t="s">
        <v>295</v>
      </c>
      <c r="D419">
        <v>10</v>
      </c>
      <c r="E419" t="s">
        <v>18</v>
      </c>
      <c r="F419">
        <v>32.5</v>
      </c>
      <c r="G419">
        <v>21</v>
      </c>
      <c r="H419">
        <v>45</v>
      </c>
      <c r="I419">
        <v>160000000</v>
      </c>
      <c r="J419">
        <v>4000000</v>
      </c>
      <c r="K419">
        <v>1</v>
      </c>
      <c r="L419">
        <v>1</v>
      </c>
      <c r="M419">
        <v>0.9</v>
      </c>
      <c r="N419">
        <v>0.5</v>
      </c>
      <c r="O419">
        <v>0.5</v>
      </c>
      <c r="P419">
        <v>0.4</v>
      </c>
      <c r="Q419">
        <v>0.6</v>
      </c>
      <c r="R419">
        <v>0</v>
      </c>
      <c r="S419">
        <v>0.1</v>
      </c>
      <c r="T419">
        <v>0.1</v>
      </c>
      <c r="U419">
        <v>0</v>
      </c>
      <c r="V419">
        <v>1</v>
      </c>
      <c r="W419">
        <v>0</v>
      </c>
      <c r="X419">
        <v>0.2</v>
      </c>
      <c r="Y419">
        <v>0.2</v>
      </c>
      <c r="Z419">
        <v>0.3</v>
      </c>
      <c r="AA419">
        <v>1</v>
      </c>
      <c r="AB419">
        <v>0.2</v>
      </c>
      <c r="AC419">
        <v>0.4</v>
      </c>
      <c r="AD419">
        <v>0.4</v>
      </c>
      <c r="AE419">
        <v>0</v>
      </c>
      <c r="AF419">
        <v>0.1</v>
      </c>
      <c r="AG419">
        <v>0.3</v>
      </c>
      <c r="AH419">
        <v>0.1999999999999999</v>
      </c>
      <c r="AI419">
        <v>0.1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.1</v>
      </c>
      <c r="AV419">
        <v>0</v>
      </c>
      <c r="AW419">
        <v>0.1</v>
      </c>
      <c r="AX419">
        <v>0.7</v>
      </c>
      <c r="AY419">
        <v>1</v>
      </c>
      <c r="AZ419">
        <v>0.1</v>
      </c>
      <c r="BA419">
        <v>0</v>
      </c>
      <c r="BB419">
        <v>0</v>
      </c>
      <c r="BC419">
        <v>0</v>
      </c>
      <c r="BD419">
        <v>2</v>
      </c>
      <c r="BE419">
        <v>8</v>
      </c>
      <c r="BF419">
        <v>0</v>
      </c>
      <c r="BG419">
        <v>2</v>
      </c>
      <c r="BH419">
        <v>6</v>
      </c>
      <c r="BI419">
        <v>0</v>
      </c>
      <c r="BJ419">
        <v>1</v>
      </c>
      <c r="BK419">
        <v>4</v>
      </c>
      <c r="BL419">
        <v>0</v>
      </c>
      <c r="BM419">
        <v>0</v>
      </c>
      <c r="BN419">
        <v>1</v>
      </c>
      <c r="BO419">
        <v>1</v>
      </c>
      <c r="BP419">
        <v>4</v>
      </c>
      <c r="BQ419">
        <v>12</v>
      </c>
      <c r="BR419">
        <v>0</v>
      </c>
      <c r="BS419">
        <v>1</v>
      </c>
      <c r="BT419">
        <v>3</v>
      </c>
      <c r="BU419">
        <v>0</v>
      </c>
      <c r="BV419">
        <v>0</v>
      </c>
      <c r="BW419">
        <v>1</v>
      </c>
      <c r="BX419">
        <v>0</v>
      </c>
      <c r="BY419">
        <v>0</v>
      </c>
      <c r="BZ419">
        <v>1</v>
      </c>
      <c r="CA419">
        <v>0</v>
      </c>
      <c r="CB419">
        <v>1</v>
      </c>
      <c r="CC419">
        <v>1</v>
      </c>
      <c r="CD419">
        <v>0</v>
      </c>
      <c r="CE419">
        <v>1</v>
      </c>
      <c r="CF419">
        <v>1</v>
      </c>
      <c r="CG419" t="s">
        <v>152</v>
      </c>
      <c r="CH419" t="s">
        <v>153</v>
      </c>
      <c r="CI419">
        <v>0</v>
      </c>
      <c r="CJ419" t="s">
        <v>4243</v>
      </c>
      <c r="CK419" t="s">
        <v>4262</v>
      </c>
      <c r="CL419" t="s">
        <v>4268</v>
      </c>
      <c r="CM419" t="s">
        <v>4260</v>
      </c>
      <c r="CN419" t="s">
        <v>4245</v>
      </c>
      <c r="CO419" t="s">
        <v>4251</v>
      </c>
      <c r="CP419" t="s">
        <v>4252</v>
      </c>
      <c r="CQ419" t="s">
        <v>168</v>
      </c>
      <c r="CR419">
        <v>483.12287620450547</v>
      </c>
    </row>
    <row r="420" spans="1:96" x14ac:dyDescent="0.4">
      <c r="A420" t="s">
        <v>143</v>
      </c>
      <c r="B420" t="s">
        <v>306</v>
      </c>
      <c r="C420" t="s">
        <v>295</v>
      </c>
      <c r="D420">
        <v>22</v>
      </c>
      <c r="E420" t="s">
        <v>15</v>
      </c>
      <c r="F420">
        <v>38.136363636363633</v>
      </c>
      <c r="G420">
        <v>25</v>
      </c>
      <c r="H420">
        <v>56</v>
      </c>
      <c r="I420">
        <v>140000000</v>
      </c>
      <c r="J420">
        <v>3500000</v>
      </c>
      <c r="K420">
        <v>0.63636363636363635</v>
      </c>
      <c r="L420">
        <v>0.63636363636363635</v>
      </c>
      <c r="M420">
        <v>0.63636363636363635</v>
      </c>
      <c r="N420">
        <v>0.40909090909090912</v>
      </c>
      <c r="O420">
        <v>0.59090909090909083</v>
      </c>
      <c r="P420">
        <v>0.1818181818181818</v>
      </c>
      <c r="Q420">
        <v>0.5</v>
      </c>
      <c r="R420">
        <v>0.31818181818181818</v>
      </c>
      <c r="S420">
        <v>4.54545454545454E-2</v>
      </c>
      <c r="T420">
        <v>4.54545454545454E-2</v>
      </c>
      <c r="U420">
        <v>0</v>
      </c>
      <c r="V420">
        <v>0.95454545454545459</v>
      </c>
      <c r="W420">
        <v>0</v>
      </c>
      <c r="X420">
        <v>0</v>
      </c>
      <c r="Y420">
        <v>9.0909090909090898E-2</v>
      </c>
      <c r="Z420">
        <v>0.1818181818181818</v>
      </c>
      <c r="AA420">
        <v>1</v>
      </c>
      <c r="AB420">
        <v>4.54545454545454E-2</v>
      </c>
      <c r="AC420">
        <v>0.45454545454545447</v>
      </c>
      <c r="AD420">
        <v>9.0909090909090898E-2</v>
      </c>
      <c r="AE420">
        <v>0</v>
      </c>
      <c r="AF420">
        <v>9.0909090909090898E-2</v>
      </c>
      <c r="AG420">
        <v>9.0909090909090898E-2</v>
      </c>
      <c r="AH420">
        <v>0.5</v>
      </c>
      <c r="AI420">
        <v>4.54545454545454E-2</v>
      </c>
      <c r="AJ420">
        <v>0.36363636363636359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9.0909090909090898E-2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.36363636363636359</v>
      </c>
      <c r="AY420">
        <v>0</v>
      </c>
      <c r="AZ420">
        <v>0</v>
      </c>
      <c r="BA420">
        <v>0</v>
      </c>
      <c r="BB420">
        <v>0</v>
      </c>
      <c r="BC420">
        <v>1</v>
      </c>
      <c r="BD420">
        <v>5</v>
      </c>
      <c r="BE420">
        <v>16</v>
      </c>
      <c r="BF420">
        <v>1</v>
      </c>
      <c r="BG420">
        <v>4</v>
      </c>
      <c r="BH420">
        <v>12</v>
      </c>
      <c r="BI420">
        <v>0</v>
      </c>
      <c r="BJ420">
        <v>2</v>
      </c>
      <c r="BK420">
        <v>7</v>
      </c>
      <c r="BL420">
        <v>0</v>
      </c>
      <c r="BM420">
        <v>1</v>
      </c>
      <c r="BN420">
        <v>3</v>
      </c>
      <c r="BO420">
        <v>2</v>
      </c>
      <c r="BP420">
        <v>7</v>
      </c>
      <c r="BQ420">
        <v>22</v>
      </c>
      <c r="BR420">
        <v>0</v>
      </c>
      <c r="BS420">
        <v>1</v>
      </c>
      <c r="BT420">
        <v>5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1</v>
      </c>
      <c r="CC420">
        <v>5</v>
      </c>
      <c r="CD420">
        <v>0</v>
      </c>
      <c r="CE420">
        <v>1</v>
      </c>
      <c r="CF420">
        <v>5</v>
      </c>
      <c r="CG420" t="s">
        <v>152</v>
      </c>
      <c r="CH420" t="s">
        <v>153</v>
      </c>
      <c r="CI420">
        <v>0</v>
      </c>
      <c r="CJ420" t="s">
        <v>4243</v>
      </c>
      <c r="CK420" t="s">
        <v>4262</v>
      </c>
      <c r="CM420" t="s">
        <v>4263</v>
      </c>
      <c r="CN420" t="s">
        <v>168</v>
      </c>
      <c r="CO420" t="s">
        <v>4251</v>
      </c>
      <c r="CP420" t="s">
        <v>4252</v>
      </c>
      <c r="CQ420" t="s">
        <v>4253</v>
      </c>
      <c r="CR420">
        <v>487.12287620450547</v>
      </c>
    </row>
    <row r="421" spans="1:96" x14ac:dyDescent="0.4">
      <c r="A421" t="s">
        <v>145</v>
      </c>
      <c r="B421" t="s">
        <v>306</v>
      </c>
      <c r="C421" t="s">
        <v>295</v>
      </c>
      <c r="D421">
        <v>2</v>
      </c>
      <c r="E421" t="s">
        <v>26</v>
      </c>
      <c r="F421">
        <v>46</v>
      </c>
      <c r="G421">
        <v>43</v>
      </c>
      <c r="H421">
        <v>49</v>
      </c>
      <c r="I421">
        <v>0</v>
      </c>
      <c r="J421">
        <v>0</v>
      </c>
      <c r="K421">
        <v>1</v>
      </c>
      <c r="L421">
        <v>1</v>
      </c>
      <c r="M421">
        <v>1</v>
      </c>
      <c r="N421">
        <v>1</v>
      </c>
      <c r="O421">
        <v>0</v>
      </c>
      <c r="P421">
        <v>0</v>
      </c>
      <c r="Q421">
        <v>0.5</v>
      </c>
      <c r="R421">
        <v>0.5</v>
      </c>
      <c r="S421">
        <v>0.5</v>
      </c>
      <c r="T421">
        <v>0.5</v>
      </c>
      <c r="U421">
        <v>0</v>
      </c>
      <c r="V421">
        <v>1</v>
      </c>
      <c r="W421">
        <v>0</v>
      </c>
      <c r="X421">
        <v>0</v>
      </c>
      <c r="Y421">
        <v>0.5</v>
      </c>
      <c r="Z421">
        <v>0.5</v>
      </c>
      <c r="AA421">
        <v>1</v>
      </c>
      <c r="AB421">
        <v>0</v>
      </c>
      <c r="AC421">
        <v>0</v>
      </c>
      <c r="AD421">
        <v>0.5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.5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</v>
      </c>
      <c r="BE421">
        <v>16</v>
      </c>
      <c r="BF421">
        <v>0</v>
      </c>
      <c r="BG421">
        <v>1</v>
      </c>
      <c r="BH421">
        <v>12</v>
      </c>
      <c r="BI421">
        <v>0</v>
      </c>
      <c r="BJ421">
        <v>0</v>
      </c>
      <c r="BK421">
        <v>8</v>
      </c>
      <c r="BL421">
        <v>0</v>
      </c>
      <c r="BM421">
        <v>0</v>
      </c>
      <c r="BN421">
        <v>1</v>
      </c>
      <c r="BO421">
        <v>0</v>
      </c>
      <c r="BP421">
        <v>1</v>
      </c>
      <c r="BQ421">
        <v>23</v>
      </c>
      <c r="BR421">
        <v>0</v>
      </c>
      <c r="BS421">
        <v>1</v>
      </c>
      <c r="BT421">
        <v>5</v>
      </c>
      <c r="BU421">
        <v>0</v>
      </c>
      <c r="BV421">
        <v>0</v>
      </c>
      <c r="BW421">
        <v>2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3</v>
      </c>
      <c r="CD421">
        <v>0</v>
      </c>
      <c r="CE421">
        <v>0</v>
      </c>
      <c r="CF421">
        <v>3</v>
      </c>
      <c r="CG421" t="s">
        <v>152</v>
      </c>
      <c r="CH421" t="s">
        <v>153</v>
      </c>
      <c r="CI421">
        <v>0</v>
      </c>
      <c r="CK421" t="s">
        <v>146</v>
      </c>
      <c r="CM421" t="s">
        <v>4264</v>
      </c>
      <c r="CN421" t="s">
        <v>168</v>
      </c>
      <c r="CR421">
        <v>492.12287620450547</v>
      </c>
    </row>
    <row r="422" spans="1:96" x14ac:dyDescent="0.4">
      <c r="A422" t="s">
        <v>147</v>
      </c>
      <c r="B422" t="s">
        <v>306</v>
      </c>
      <c r="C422" t="s">
        <v>295</v>
      </c>
      <c r="D422">
        <v>3</v>
      </c>
      <c r="E422" t="s">
        <v>24</v>
      </c>
      <c r="F422">
        <v>32.666666666666657</v>
      </c>
      <c r="G422">
        <v>27</v>
      </c>
      <c r="H422">
        <v>38</v>
      </c>
      <c r="I422">
        <v>20000000</v>
      </c>
      <c r="J422">
        <v>500000</v>
      </c>
      <c r="K422">
        <v>1</v>
      </c>
      <c r="L422">
        <v>1</v>
      </c>
      <c r="M422">
        <v>1</v>
      </c>
      <c r="N422">
        <v>0.33333333333333331</v>
      </c>
      <c r="O422">
        <v>0.66666666666666674</v>
      </c>
      <c r="P422">
        <v>0.33333333333333331</v>
      </c>
      <c r="Q422">
        <v>0.66666666666666663</v>
      </c>
      <c r="R422">
        <v>0</v>
      </c>
      <c r="S422">
        <v>0.33333333333333331</v>
      </c>
      <c r="T422">
        <v>0.33333333333333331</v>
      </c>
      <c r="U422">
        <v>0</v>
      </c>
      <c r="V422">
        <v>0.33333333333333331</v>
      </c>
      <c r="W422">
        <v>0</v>
      </c>
      <c r="X422">
        <v>0</v>
      </c>
      <c r="Y422">
        <v>0.33333333333333331</v>
      </c>
      <c r="Z422">
        <v>0.33333333333333331</v>
      </c>
      <c r="AA422">
        <v>1</v>
      </c>
      <c r="AB422">
        <v>0</v>
      </c>
      <c r="AC422">
        <v>1</v>
      </c>
      <c r="AD422">
        <v>0</v>
      </c>
      <c r="AE422">
        <v>0</v>
      </c>
      <c r="AF422">
        <v>0.33333333333333331</v>
      </c>
      <c r="AG422">
        <v>0</v>
      </c>
      <c r="AH422">
        <v>0.66666666666666674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.33333333333333331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1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2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 t="s">
        <v>152</v>
      </c>
      <c r="CH422" t="s">
        <v>153</v>
      </c>
      <c r="CI422">
        <v>0</v>
      </c>
      <c r="CK422" t="s">
        <v>4248</v>
      </c>
      <c r="CM422" t="s">
        <v>4244</v>
      </c>
      <c r="CN422" t="s">
        <v>4250</v>
      </c>
      <c r="CO422" t="s">
        <v>4256</v>
      </c>
      <c r="CP422" t="s">
        <v>4257</v>
      </c>
      <c r="CQ422" t="s">
        <v>4258</v>
      </c>
      <c r="CR422">
        <v>486.12287620450547</v>
      </c>
    </row>
    <row r="423" spans="1:96" x14ac:dyDescent="0.4">
      <c r="A423" t="s">
        <v>148</v>
      </c>
      <c r="B423" t="s">
        <v>306</v>
      </c>
      <c r="C423" t="s">
        <v>295</v>
      </c>
      <c r="D423">
        <v>10</v>
      </c>
      <c r="E423" t="s">
        <v>18</v>
      </c>
      <c r="F423">
        <v>39.799999999999997</v>
      </c>
      <c r="G423">
        <v>27</v>
      </c>
      <c r="H423">
        <v>49</v>
      </c>
      <c r="I423">
        <v>120000000</v>
      </c>
      <c r="J423">
        <v>3000000</v>
      </c>
      <c r="K423">
        <v>0.9</v>
      </c>
      <c r="L423">
        <v>0.9</v>
      </c>
      <c r="M423">
        <v>0.9</v>
      </c>
      <c r="N423">
        <v>0.4</v>
      </c>
      <c r="O423">
        <v>0.6</v>
      </c>
      <c r="P423">
        <v>0.4</v>
      </c>
      <c r="Q423">
        <v>0.5</v>
      </c>
      <c r="R423">
        <v>0.1</v>
      </c>
      <c r="S423">
        <v>0.1</v>
      </c>
      <c r="T423">
        <v>0.1</v>
      </c>
      <c r="U423">
        <v>0</v>
      </c>
      <c r="V423">
        <v>0</v>
      </c>
      <c r="W423">
        <v>0.3</v>
      </c>
      <c r="X423">
        <v>0</v>
      </c>
      <c r="Y423">
        <v>0.1</v>
      </c>
      <c r="Z423">
        <v>0.2</v>
      </c>
      <c r="AA423">
        <v>1</v>
      </c>
      <c r="AB423">
        <v>0</v>
      </c>
      <c r="AC423">
        <v>0.6</v>
      </c>
      <c r="AD423">
        <v>0.2</v>
      </c>
      <c r="AE423">
        <v>0</v>
      </c>
      <c r="AF423">
        <v>0.2</v>
      </c>
      <c r="AG423">
        <v>0.1</v>
      </c>
      <c r="AH423">
        <v>9.9999999999999895E-2</v>
      </c>
      <c r="AI423">
        <v>0</v>
      </c>
      <c r="AJ423">
        <v>0.1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.3</v>
      </c>
      <c r="AY423">
        <v>0</v>
      </c>
      <c r="AZ423">
        <v>0.1</v>
      </c>
      <c r="BA423">
        <v>0</v>
      </c>
      <c r="BB423">
        <v>0</v>
      </c>
      <c r="BC423">
        <v>1</v>
      </c>
      <c r="BD423">
        <v>2</v>
      </c>
      <c r="BE423">
        <v>6</v>
      </c>
      <c r="BF423">
        <v>1</v>
      </c>
      <c r="BG423">
        <v>2</v>
      </c>
      <c r="BH423">
        <v>6</v>
      </c>
      <c r="BI423">
        <v>0</v>
      </c>
      <c r="BJ423">
        <v>1</v>
      </c>
      <c r="BK423">
        <v>4</v>
      </c>
      <c r="BL423">
        <v>0</v>
      </c>
      <c r="BM423">
        <v>0</v>
      </c>
      <c r="BN423">
        <v>2</v>
      </c>
      <c r="BO423">
        <v>1</v>
      </c>
      <c r="BP423">
        <v>3</v>
      </c>
      <c r="BQ423">
        <v>13</v>
      </c>
      <c r="BR423">
        <v>0</v>
      </c>
      <c r="BS423">
        <v>0</v>
      </c>
      <c r="BT423">
        <v>2</v>
      </c>
      <c r="BU423">
        <v>0</v>
      </c>
      <c r="BV423">
        <v>0</v>
      </c>
      <c r="BW423">
        <v>1</v>
      </c>
      <c r="BX423">
        <v>0</v>
      </c>
      <c r="BY423">
        <v>0</v>
      </c>
      <c r="BZ423">
        <v>0</v>
      </c>
      <c r="CA423">
        <v>0</v>
      </c>
      <c r="CB423">
        <v>1</v>
      </c>
      <c r="CC423">
        <v>2</v>
      </c>
      <c r="CD423">
        <v>0</v>
      </c>
      <c r="CE423">
        <v>1</v>
      </c>
      <c r="CF423">
        <v>2</v>
      </c>
      <c r="CG423" t="s">
        <v>152</v>
      </c>
      <c r="CH423" t="s">
        <v>153</v>
      </c>
      <c r="CI423">
        <v>0</v>
      </c>
      <c r="CK423" t="s">
        <v>4262</v>
      </c>
      <c r="CL423" t="s">
        <v>4268</v>
      </c>
      <c r="CM423" t="s">
        <v>4244</v>
      </c>
      <c r="CN423" t="s">
        <v>4250</v>
      </c>
      <c r="CO423" t="s">
        <v>4251</v>
      </c>
      <c r="CP423" t="s">
        <v>4252</v>
      </c>
      <c r="CQ423" t="s">
        <v>4253</v>
      </c>
      <c r="CR423">
        <v>498.12287620450547</v>
      </c>
    </row>
    <row r="424" spans="1:96" x14ac:dyDescent="0.4">
      <c r="A424" t="s">
        <v>154</v>
      </c>
      <c r="B424" t="s">
        <v>306</v>
      </c>
      <c r="C424" t="s">
        <v>295</v>
      </c>
      <c r="D424">
        <v>10</v>
      </c>
      <c r="E424" t="s">
        <v>18</v>
      </c>
      <c r="F424">
        <v>34.700000000000003</v>
      </c>
      <c r="G424">
        <v>22</v>
      </c>
      <c r="H424">
        <v>54</v>
      </c>
      <c r="I424">
        <v>20000000</v>
      </c>
      <c r="J424">
        <v>500000</v>
      </c>
      <c r="K424">
        <v>1</v>
      </c>
      <c r="L424">
        <v>1</v>
      </c>
      <c r="M424">
        <v>1</v>
      </c>
      <c r="N424">
        <v>0.3</v>
      </c>
      <c r="O424">
        <v>0.7</v>
      </c>
      <c r="P424">
        <v>0.1</v>
      </c>
      <c r="Q424">
        <v>0.9</v>
      </c>
      <c r="R424">
        <v>0</v>
      </c>
      <c r="S424">
        <v>0.1</v>
      </c>
      <c r="T424">
        <v>0.1</v>
      </c>
      <c r="U424">
        <v>0</v>
      </c>
      <c r="V424">
        <v>0</v>
      </c>
      <c r="W424">
        <v>0.2</v>
      </c>
      <c r="X424">
        <v>0</v>
      </c>
      <c r="Y424">
        <v>0.1</v>
      </c>
      <c r="Z424">
        <v>0.1</v>
      </c>
      <c r="AA424">
        <v>1</v>
      </c>
      <c r="AB424">
        <v>0.1</v>
      </c>
      <c r="AC424">
        <v>0.8</v>
      </c>
      <c r="AD424">
        <v>0.1</v>
      </c>
      <c r="AE424">
        <v>0</v>
      </c>
      <c r="AF424">
        <v>0.1</v>
      </c>
      <c r="AG424">
        <v>0</v>
      </c>
      <c r="AH424">
        <v>0.3</v>
      </c>
      <c r="AI424">
        <v>0</v>
      </c>
      <c r="AJ424">
        <v>0.1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.3</v>
      </c>
      <c r="AY424">
        <v>0</v>
      </c>
      <c r="AZ424">
        <v>0.2</v>
      </c>
      <c r="BA424">
        <v>0</v>
      </c>
      <c r="BB424">
        <v>0</v>
      </c>
      <c r="BC424">
        <v>0</v>
      </c>
      <c r="BD424">
        <v>2</v>
      </c>
      <c r="BE424">
        <v>9</v>
      </c>
      <c r="BF424">
        <v>0</v>
      </c>
      <c r="BG424">
        <v>2</v>
      </c>
      <c r="BH424">
        <v>8</v>
      </c>
      <c r="BI424">
        <v>0</v>
      </c>
      <c r="BJ424">
        <v>2</v>
      </c>
      <c r="BK424">
        <v>6</v>
      </c>
      <c r="BL424">
        <v>0</v>
      </c>
      <c r="BM424">
        <v>0</v>
      </c>
      <c r="BN424">
        <v>0</v>
      </c>
      <c r="BO424">
        <v>1</v>
      </c>
      <c r="BP424">
        <v>4</v>
      </c>
      <c r="BQ424">
        <v>16</v>
      </c>
      <c r="BR424">
        <v>0</v>
      </c>
      <c r="BS424">
        <v>1</v>
      </c>
      <c r="BT424">
        <v>3</v>
      </c>
      <c r="BU424">
        <v>0</v>
      </c>
      <c r="BV424">
        <v>0</v>
      </c>
      <c r="BW424">
        <v>1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2</v>
      </c>
      <c r="CG424" t="s">
        <v>152</v>
      </c>
      <c r="CH424" t="s">
        <v>153</v>
      </c>
      <c r="CI424">
        <v>0</v>
      </c>
      <c r="CK424" t="s">
        <v>4248</v>
      </c>
      <c r="CL424" t="s">
        <v>4259</v>
      </c>
      <c r="CM424" t="s">
        <v>4260</v>
      </c>
      <c r="CN424" t="s">
        <v>4250</v>
      </c>
      <c r="CO424" t="s">
        <v>4256</v>
      </c>
      <c r="CP424" t="s">
        <v>4257</v>
      </c>
      <c r="CQ424" t="s">
        <v>4258</v>
      </c>
      <c r="CR424">
        <v>476.12287620450547</v>
      </c>
    </row>
    <row r="425" spans="1:96" x14ac:dyDescent="0.4">
      <c r="A425" t="s">
        <v>159</v>
      </c>
      <c r="B425" t="s">
        <v>306</v>
      </c>
      <c r="C425" t="s">
        <v>295</v>
      </c>
      <c r="D425">
        <v>5</v>
      </c>
      <c r="E425" t="s">
        <v>22</v>
      </c>
      <c r="F425">
        <v>39</v>
      </c>
      <c r="G425">
        <v>35</v>
      </c>
      <c r="H425">
        <v>49</v>
      </c>
      <c r="I425">
        <v>0</v>
      </c>
      <c r="J425">
        <v>0</v>
      </c>
      <c r="K425">
        <v>0.8</v>
      </c>
      <c r="L425">
        <v>0.8</v>
      </c>
      <c r="M425">
        <v>0.8</v>
      </c>
      <c r="N425">
        <v>1</v>
      </c>
      <c r="O425">
        <v>0</v>
      </c>
      <c r="P425">
        <v>0</v>
      </c>
      <c r="Q425">
        <v>1</v>
      </c>
      <c r="R425">
        <v>0</v>
      </c>
      <c r="S425">
        <v>0.2</v>
      </c>
      <c r="T425">
        <v>0.2</v>
      </c>
      <c r="U425">
        <v>0</v>
      </c>
      <c r="V425">
        <v>0</v>
      </c>
      <c r="W425">
        <v>0</v>
      </c>
      <c r="X425">
        <v>0</v>
      </c>
      <c r="Y425">
        <v>0.2</v>
      </c>
      <c r="Z425">
        <v>0.4</v>
      </c>
      <c r="AA425">
        <v>1</v>
      </c>
      <c r="AB425">
        <v>0</v>
      </c>
      <c r="AC425">
        <v>1</v>
      </c>
      <c r="AD425">
        <v>0</v>
      </c>
      <c r="AE425">
        <v>0</v>
      </c>
      <c r="AF425">
        <v>0</v>
      </c>
      <c r="AG425">
        <v>0</v>
      </c>
      <c r="AH425">
        <v>0.1999999999999999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.6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2</v>
      </c>
      <c r="BE425">
        <v>10</v>
      </c>
      <c r="BF425">
        <v>0</v>
      </c>
      <c r="BG425">
        <v>2</v>
      </c>
      <c r="BH425">
        <v>10</v>
      </c>
      <c r="BI425">
        <v>0</v>
      </c>
      <c r="BJ425">
        <v>2</v>
      </c>
      <c r="BK425">
        <v>10</v>
      </c>
      <c r="BL425">
        <v>0</v>
      </c>
      <c r="BM425">
        <v>0</v>
      </c>
      <c r="BN425">
        <v>0</v>
      </c>
      <c r="BO425">
        <v>1</v>
      </c>
      <c r="BP425">
        <v>4</v>
      </c>
      <c r="BQ425">
        <v>20</v>
      </c>
      <c r="BR425">
        <v>0</v>
      </c>
      <c r="BS425">
        <v>2</v>
      </c>
      <c r="BT425">
        <v>5</v>
      </c>
      <c r="BU425">
        <v>0</v>
      </c>
      <c r="BV425">
        <v>0</v>
      </c>
      <c r="BW425">
        <v>1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 t="s">
        <v>152</v>
      </c>
      <c r="CH425" t="s">
        <v>153</v>
      </c>
      <c r="CI425">
        <v>0</v>
      </c>
      <c r="CK425" t="s">
        <v>146</v>
      </c>
      <c r="CM425" t="s">
        <v>4264</v>
      </c>
      <c r="CN425" t="s">
        <v>158</v>
      </c>
      <c r="CR425">
        <v>486.12287620450547</v>
      </c>
    </row>
    <row r="426" spans="1:96" x14ac:dyDescent="0.4">
      <c r="A426" t="s">
        <v>177</v>
      </c>
      <c r="B426" t="s">
        <v>307</v>
      </c>
      <c r="C426" t="s">
        <v>295</v>
      </c>
      <c r="D426">
        <v>2</v>
      </c>
      <c r="E426" t="s">
        <v>26</v>
      </c>
      <c r="F426">
        <v>32</v>
      </c>
      <c r="G426">
        <v>32</v>
      </c>
      <c r="H426">
        <v>32</v>
      </c>
      <c r="I426">
        <v>0</v>
      </c>
      <c r="J426">
        <v>0</v>
      </c>
      <c r="K426">
        <v>0.5</v>
      </c>
      <c r="L426">
        <v>0.5</v>
      </c>
      <c r="M426">
        <v>0.5</v>
      </c>
      <c r="N426">
        <v>0</v>
      </c>
      <c r="O426">
        <v>1</v>
      </c>
      <c r="P426">
        <v>0</v>
      </c>
      <c r="Q426">
        <v>0</v>
      </c>
      <c r="R426">
        <v>1</v>
      </c>
      <c r="S426">
        <v>0.5</v>
      </c>
      <c r="T426">
        <v>0.5</v>
      </c>
      <c r="U426">
        <v>0</v>
      </c>
      <c r="V426">
        <v>1</v>
      </c>
      <c r="W426">
        <v>0</v>
      </c>
      <c r="X426">
        <v>0</v>
      </c>
      <c r="Y426">
        <v>0.5</v>
      </c>
      <c r="Z426">
        <v>0.5</v>
      </c>
      <c r="AA426">
        <v>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1</v>
      </c>
      <c r="AY426">
        <v>1</v>
      </c>
      <c r="AZ426">
        <v>0</v>
      </c>
      <c r="BA426">
        <v>0</v>
      </c>
      <c r="BB426">
        <v>0</v>
      </c>
      <c r="BC426">
        <v>0</v>
      </c>
      <c r="BD426">
        <v>1</v>
      </c>
      <c r="BE426">
        <v>1</v>
      </c>
      <c r="BF426">
        <v>0</v>
      </c>
      <c r="BG426">
        <v>1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2</v>
      </c>
      <c r="BQ426">
        <v>2</v>
      </c>
      <c r="BR426">
        <v>0</v>
      </c>
      <c r="BS426">
        <v>0</v>
      </c>
      <c r="BT426">
        <v>0</v>
      </c>
      <c r="BU426">
        <v>0</v>
      </c>
      <c r="BV426">
        <v>1</v>
      </c>
      <c r="BW426">
        <v>1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 t="s">
        <v>152</v>
      </c>
      <c r="CH426" t="s">
        <v>153</v>
      </c>
      <c r="CI426">
        <v>0</v>
      </c>
      <c r="CM426" t="s">
        <v>4249</v>
      </c>
      <c r="CN426" t="s">
        <v>4255</v>
      </c>
      <c r="CQ426" t="s">
        <v>4261</v>
      </c>
      <c r="CR426">
        <v>485.12287620450547</v>
      </c>
    </row>
    <row r="427" spans="1:96" x14ac:dyDescent="0.4">
      <c r="A427" t="s">
        <v>138</v>
      </c>
      <c r="B427" t="s">
        <v>307</v>
      </c>
      <c r="C427" t="s">
        <v>295</v>
      </c>
      <c r="D427">
        <v>2</v>
      </c>
      <c r="E427" t="s">
        <v>26</v>
      </c>
      <c r="F427">
        <v>33.5</v>
      </c>
      <c r="G427">
        <v>29</v>
      </c>
      <c r="H427">
        <v>38</v>
      </c>
      <c r="I427">
        <v>30000000</v>
      </c>
      <c r="J427">
        <v>750000</v>
      </c>
      <c r="K427">
        <v>1</v>
      </c>
      <c r="L427">
        <v>1</v>
      </c>
      <c r="M427">
        <v>1</v>
      </c>
      <c r="N427">
        <v>0</v>
      </c>
      <c r="O427">
        <v>1</v>
      </c>
      <c r="P427">
        <v>1</v>
      </c>
      <c r="Q427">
        <v>0</v>
      </c>
      <c r="R427">
        <v>0</v>
      </c>
      <c r="S427">
        <v>0.5</v>
      </c>
      <c r="T427">
        <v>0.5</v>
      </c>
      <c r="U427">
        <v>0</v>
      </c>
      <c r="V427">
        <v>1</v>
      </c>
      <c r="W427">
        <v>0</v>
      </c>
      <c r="X427">
        <v>0</v>
      </c>
      <c r="Y427">
        <v>0.5</v>
      </c>
      <c r="Z427">
        <v>0.5</v>
      </c>
      <c r="AA427">
        <v>1</v>
      </c>
      <c r="AB427">
        <v>0</v>
      </c>
      <c r="AC427">
        <v>1</v>
      </c>
      <c r="AD427">
        <v>0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1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2</v>
      </c>
      <c r="BP427">
        <v>2</v>
      </c>
      <c r="BQ427">
        <v>2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 t="s">
        <v>152</v>
      </c>
      <c r="CH427" t="s">
        <v>153</v>
      </c>
      <c r="CI427">
        <v>0</v>
      </c>
      <c r="CM427" t="s">
        <v>4244</v>
      </c>
      <c r="CO427" t="s">
        <v>4246</v>
      </c>
      <c r="CP427" t="s">
        <v>4247</v>
      </c>
      <c r="CQ427" t="s">
        <v>4261</v>
      </c>
      <c r="CR427">
        <v>489.12287620450547</v>
      </c>
    </row>
    <row r="428" spans="1:96" x14ac:dyDescent="0.4">
      <c r="A428" t="s">
        <v>143</v>
      </c>
      <c r="B428" t="s">
        <v>307</v>
      </c>
      <c r="C428" t="s">
        <v>295</v>
      </c>
      <c r="D428">
        <v>6</v>
      </c>
      <c r="E428" t="s">
        <v>21</v>
      </c>
      <c r="F428">
        <v>28.833333333333329</v>
      </c>
      <c r="G428">
        <v>22</v>
      </c>
      <c r="H428">
        <v>38</v>
      </c>
      <c r="I428">
        <v>20000000</v>
      </c>
      <c r="J428">
        <v>500000</v>
      </c>
      <c r="K428">
        <v>0.83333333333333337</v>
      </c>
      <c r="L428">
        <v>0.83333333333333337</v>
      </c>
      <c r="M428">
        <v>0.33333333333333331</v>
      </c>
      <c r="N428">
        <v>0.1666666666666666</v>
      </c>
      <c r="O428">
        <v>0.83333333333333337</v>
      </c>
      <c r="P428">
        <v>0.33333333333333331</v>
      </c>
      <c r="Q428">
        <v>0.33333333333333331</v>
      </c>
      <c r="R428">
        <v>0.33333333333333331</v>
      </c>
      <c r="S428">
        <v>0.1666666666666666</v>
      </c>
      <c r="T428">
        <v>0.1666666666666666</v>
      </c>
      <c r="U428">
        <v>0</v>
      </c>
      <c r="V428">
        <v>1</v>
      </c>
      <c r="W428">
        <v>0</v>
      </c>
      <c r="X428">
        <v>0</v>
      </c>
      <c r="Y428">
        <v>0.1666666666666666</v>
      </c>
      <c r="Z428">
        <v>0.1666666666666666</v>
      </c>
      <c r="AA428">
        <v>1</v>
      </c>
      <c r="AB428">
        <v>0.33333333333333331</v>
      </c>
      <c r="AC428">
        <v>0.33333333333333331</v>
      </c>
      <c r="AD428">
        <v>0</v>
      </c>
      <c r="AE428">
        <v>0</v>
      </c>
      <c r="AF428">
        <v>0.33333333333333331</v>
      </c>
      <c r="AG428">
        <v>0</v>
      </c>
      <c r="AH428">
        <v>0.1666666666666666</v>
      </c>
      <c r="AI428">
        <v>0</v>
      </c>
      <c r="AJ428">
        <v>0.33333333333333331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.33333333333333331</v>
      </c>
      <c r="AY428">
        <v>0</v>
      </c>
      <c r="AZ428">
        <v>0.1666666666666666</v>
      </c>
      <c r="BA428">
        <v>0</v>
      </c>
      <c r="BB428">
        <v>0</v>
      </c>
      <c r="BC428">
        <v>0</v>
      </c>
      <c r="BD428">
        <v>1</v>
      </c>
      <c r="BE428">
        <v>4</v>
      </c>
      <c r="BF428">
        <v>0</v>
      </c>
      <c r="BG428">
        <v>1</v>
      </c>
      <c r="BH428">
        <v>3</v>
      </c>
      <c r="BI428">
        <v>0</v>
      </c>
      <c r="BJ428">
        <v>0</v>
      </c>
      <c r="BK428">
        <v>1</v>
      </c>
      <c r="BL428">
        <v>0</v>
      </c>
      <c r="BM428">
        <v>0</v>
      </c>
      <c r="BN428">
        <v>0</v>
      </c>
      <c r="BO428">
        <v>0</v>
      </c>
      <c r="BP428">
        <v>1</v>
      </c>
      <c r="BQ428">
        <v>7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1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 t="s">
        <v>152</v>
      </c>
      <c r="CH428" t="s">
        <v>153</v>
      </c>
      <c r="CI428">
        <v>0</v>
      </c>
      <c r="CK428" t="s">
        <v>144</v>
      </c>
      <c r="CL428" t="s">
        <v>4259</v>
      </c>
      <c r="CM428" t="s">
        <v>4260</v>
      </c>
      <c r="CN428" t="s">
        <v>4250</v>
      </c>
      <c r="CO428" t="s">
        <v>4256</v>
      </c>
      <c r="CP428" t="s">
        <v>4257</v>
      </c>
      <c r="CQ428" t="s">
        <v>4258</v>
      </c>
      <c r="CR428">
        <v>478.12287620450547</v>
      </c>
    </row>
    <row r="429" spans="1:96" x14ac:dyDescent="0.4">
      <c r="A429" t="s">
        <v>145</v>
      </c>
      <c r="B429" t="s">
        <v>307</v>
      </c>
      <c r="C429" t="s">
        <v>295</v>
      </c>
      <c r="D429">
        <v>1</v>
      </c>
      <c r="E429" t="s">
        <v>25</v>
      </c>
      <c r="F429">
        <v>37</v>
      </c>
      <c r="G429">
        <v>37</v>
      </c>
      <c r="H429">
        <v>37</v>
      </c>
      <c r="I429">
        <v>0</v>
      </c>
      <c r="J429">
        <v>0</v>
      </c>
      <c r="K429">
        <v>1</v>
      </c>
      <c r="L429">
        <v>1</v>
      </c>
      <c r="M429">
        <v>1</v>
      </c>
      <c r="N429">
        <v>0</v>
      </c>
      <c r="O429">
        <v>1</v>
      </c>
      <c r="P429">
        <v>0</v>
      </c>
      <c r="Q429">
        <v>1</v>
      </c>
      <c r="R429">
        <v>0</v>
      </c>
      <c r="S429">
        <v>1</v>
      </c>
      <c r="T429">
        <v>1</v>
      </c>
      <c r="U429">
        <v>0</v>
      </c>
      <c r="V429">
        <v>1</v>
      </c>
      <c r="W429">
        <v>0</v>
      </c>
      <c r="X429">
        <v>0</v>
      </c>
      <c r="Y429">
        <v>1</v>
      </c>
      <c r="Z429">
        <v>1</v>
      </c>
      <c r="AA429">
        <v>1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1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1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2</v>
      </c>
      <c r="BR429">
        <v>0</v>
      </c>
      <c r="BS429">
        <v>0</v>
      </c>
      <c r="BT429">
        <v>1</v>
      </c>
      <c r="BU429">
        <v>0</v>
      </c>
      <c r="BV429">
        <v>0</v>
      </c>
      <c r="BW429">
        <v>1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 t="s">
        <v>152</v>
      </c>
      <c r="CH429" t="s">
        <v>153</v>
      </c>
      <c r="CI429">
        <v>0</v>
      </c>
      <c r="CM429" t="s">
        <v>4264</v>
      </c>
      <c r="CN429" t="s">
        <v>4255</v>
      </c>
      <c r="CQ429" t="s">
        <v>4261</v>
      </c>
      <c r="CR429">
        <v>488.12287620450547</v>
      </c>
    </row>
    <row r="430" spans="1:96" x14ac:dyDescent="0.4">
      <c r="A430" t="s">
        <v>143</v>
      </c>
      <c r="B430" t="s">
        <v>308</v>
      </c>
      <c r="C430" t="s">
        <v>295</v>
      </c>
      <c r="D430">
        <v>7</v>
      </c>
      <c r="E430" t="s">
        <v>20</v>
      </c>
      <c r="F430">
        <v>42.142857142857139</v>
      </c>
      <c r="G430">
        <v>20</v>
      </c>
      <c r="H430">
        <v>47</v>
      </c>
      <c r="I430">
        <v>10000000</v>
      </c>
      <c r="J430">
        <v>250000</v>
      </c>
      <c r="K430">
        <v>0.5714285714285714</v>
      </c>
      <c r="L430">
        <v>0.5714285714285714</v>
      </c>
      <c r="M430">
        <v>0.5714285714285714</v>
      </c>
      <c r="N430">
        <v>1</v>
      </c>
      <c r="O430">
        <v>0</v>
      </c>
      <c r="P430">
        <v>0.14285714285714279</v>
      </c>
      <c r="Q430">
        <v>0.14285714285714279</v>
      </c>
      <c r="R430">
        <v>0.7142857142857143</v>
      </c>
      <c r="S430">
        <v>0.14285714285714279</v>
      </c>
      <c r="T430">
        <v>0.14285714285714279</v>
      </c>
      <c r="U430">
        <v>0</v>
      </c>
      <c r="V430">
        <v>1</v>
      </c>
      <c r="W430">
        <v>0</v>
      </c>
      <c r="X430">
        <v>0.14285714285714279</v>
      </c>
      <c r="Y430">
        <v>0.14285714285714279</v>
      </c>
      <c r="Z430">
        <v>0.14285714285714279</v>
      </c>
      <c r="AA430">
        <v>1</v>
      </c>
      <c r="AB430">
        <v>0.14285714285714279</v>
      </c>
      <c r="AC430">
        <v>0.14285714285714279</v>
      </c>
      <c r="AD430">
        <v>0</v>
      </c>
      <c r="AE430">
        <v>0</v>
      </c>
      <c r="AF430">
        <v>0.14285714285714279</v>
      </c>
      <c r="AG430">
        <v>0</v>
      </c>
      <c r="AH430">
        <v>0.1428571428571429</v>
      </c>
      <c r="AI430">
        <v>0</v>
      </c>
      <c r="AJ430">
        <v>0.2857142857142857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.14285714285714279</v>
      </c>
      <c r="AT430">
        <v>0</v>
      </c>
      <c r="AU430">
        <v>0</v>
      </c>
      <c r="AV430">
        <v>0</v>
      </c>
      <c r="AW430">
        <v>0</v>
      </c>
      <c r="AX430">
        <v>0.14285714285714279</v>
      </c>
      <c r="AY430">
        <v>0</v>
      </c>
      <c r="AZ430">
        <v>0</v>
      </c>
      <c r="BA430">
        <v>0</v>
      </c>
      <c r="BB430">
        <v>0</v>
      </c>
      <c r="BC430">
        <v>1</v>
      </c>
      <c r="BD430">
        <v>1</v>
      </c>
      <c r="BE430">
        <v>4</v>
      </c>
      <c r="BF430">
        <v>1</v>
      </c>
      <c r="BG430">
        <v>1</v>
      </c>
      <c r="BH430">
        <v>2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1</v>
      </c>
      <c r="BP430">
        <v>2</v>
      </c>
      <c r="BQ430">
        <v>3</v>
      </c>
      <c r="BR430">
        <v>1</v>
      </c>
      <c r="BS430">
        <v>1</v>
      </c>
      <c r="BT430">
        <v>2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 t="s">
        <v>152</v>
      </c>
      <c r="CH430" t="s">
        <v>153</v>
      </c>
      <c r="CI430">
        <v>0</v>
      </c>
      <c r="CK430" t="s">
        <v>146</v>
      </c>
      <c r="CN430" t="s">
        <v>4250</v>
      </c>
      <c r="CO430" t="s">
        <v>4265</v>
      </c>
      <c r="CP430" t="s">
        <v>4266</v>
      </c>
      <c r="CR430">
        <v>476.12287620450547</v>
      </c>
    </row>
    <row r="431" spans="1:96" x14ac:dyDescent="0.4">
      <c r="A431" t="s">
        <v>138</v>
      </c>
      <c r="B431" t="s">
        <v>309</v>
      </c>
      <c r="C431" t="s">
        <v>295</v>
      </c>
      <c r="D431">
        <v>2</v>
      </c>
      <c r="E431" t="s">
        <v>26</v>
      </c>
      <c r="F431">
        <v>46</v>
      </c>
      <c r="G431">
        <v>44</v>
      </c>
      <c r="H431">
        <v>48</v>
      </c>
      <c r="I431">
        <v>0</v>
      </c>
      <c r="J431">
        <v>0</v>
      </c>
      <c r="K431">
        <v>1</v>
      </c>
      <c r="L431">
        <v>1</v>
      </c>
      <c r="M431">
        <v>1</v>
      </c>
      <c r="N431">
        <v>0.5</v>
      </c>
      <c r="O431">
        <v>0.5</v>
      </c>
      <c r="P431">
        <v>0</v>
      </c>
      <c r="Q431">
        <v>1</v>
      </c>
      <c r="R431">
        <v>0</v>
      </c>
      <c r="S431">
        <v>0.5</v>
      </c>
      <c r="T431">
        <v>0.5</v>
      </c>
      <c r="U431">
        <v>0</v>
      </c>
      <c r="V431">
        <v>1</v>
      </c>
      <c r="W431">
        <v>0</v>
      </c>
      <c r="X431">
        <v>0.5</v>
      </c>
      <c r="Y431">
        <v>0.5</v>
      </c>
      <c r="Z431">
        <v>0.5</v>
      </c>
      <c r="AA431">
        <v>1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1</v>
      </c>
      <c r="AY431">
        <v>1</v>
      </c>
      <c r="AZ431">
        <v>0.5</v>
      </c>
      <c r="BA431">
        <v>1</v>
      </c>
      <c r="BB431">
        <v>0</v>
      </c>
      <c r="BC431">
        <v>0</v>
      </c>
      <c r="BD431">
        <v>1</v>
      </c>
      <c r="BE431">
        <v>1</v>
      </c>
      <c r="BF431">
        <v>0</v>
      </c>
      <c r="BG431">
        <v>1</v>
      </c>
      <c r="BH431">
        <v>1</v>
      </c>
      <c r="BI431">
        <v>0</v>
      </c>
      <c r="BJ431">
        <v>1</v>
      </c>
      <c r="BK431">
        <v>1</v>
      </c>
      <c r="BL431">
        <v>0</v>
      </c>
      <c r="BM431">
        <v>1</v>
      </c>
      <c r="BN431">
        <v>1</v>
      </c>
      <c r="BO431">
        <v>0</v>
      </c>
      <c r="BP431">
        <v>2</v>
      </c>
      <c r="BQ431">
        <v>2</v>
      </c>
      <c r="BR431">
        <v>0</v>
      </c>
      <c r="BS431">
        <v>0</v>
      </c>
      <c r="BT431">
        <v>0</v>
      </c>
      <c r="BU431">
        <v>0</v>
      </c>
      <c r="BV431">
        <v>1</v>
      </c>
      <c r="BW431">
        <v>1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 t="s">
        <v>152</v>
      </c>
      <c r="CH431" t="s">
        <v>153</v>
      </c>
      <c r="CI431">
        <v>0</v>
      </c>
      <c r="CK431" t="s">
        <v>4262</v>
      </c>
      <c r="CL431" t="s">
        <v>4254</v>
      </c>
      <c r="CM431" t="s">
        <v>4264</v>
      </c>
      <c r="CN431" t="s">
        <v>4255</v>
      </c>
      <c r="CQ431" t="s">
        <v>168</v>
      </c>
      <c r="CR431">
        <v>496.12287620450547</v>
      </c>
    </row>
    <row r="432" spans="1:96" x14ac:dyDescent="0.4">
      <c r="A432" t="s">
        <v>143</v>
      </c>
      <c r="B432" t="s">
        <v>309</v>
      </c>
      <c r="C432" t="s">
        <v>295</v>
      </c>
      <c r="D432">
        <v>15</v>
      </c>
      <c r="E432" t="s">
        <v>17</v>
      </c>
      <c r="F432">
        <v>35.066666666666663</v>
      </c>
      <c r="G432">
        <v>21</v>
      </c>
      <c r="H432">
        <v>53</v>
      </c>
      <c r="I432">
        <v>60000000</v>
      </c>
      <c r="J432">
        <v>1500000</v>
      </c>
      <c r="K432">
        <v>0.8666666666666667</v>
      </c>
      <c r="L432">
        <v>0.8666666666666667</v>
      </c>
      <c r="M432">
        <v>0.8</v>
      </c>
      <c r="N432">
        <v>0.73333333333333328</v>
      </c>
      <c r="O432">
        <v>0.26666666666666672</v>
      </c>
      <c r="P432">
        <v>0.2</v>
      </c>
      <c r="Q432">
        <v>0.66666666666666663</v>
      </c>
      <c r="R432">
        <v>0.1333333333333333</v>
      </c>
      <c r="S432">
        <v>6.6666666666666596E-2</v>
      </c>
      <c r="T432">
        <v>6.6666666666666596E-2</v>
      </c>
      <c r="U432">
        <v>0</v>
      </c>
      <c r="V432">
        <v>1</v>
      </c>
      <c r="W432">
        <v>0</v>
      </c>
      <c r="X432">
        <v>0.46666666666666667</v>
      </c>
      <c r="Y432">
        <v>6.6666666666666596E-2</v>
      </c>
      <c r="Z432">
        <v>0.1333333333333333</v>
      </c>
      <c r="AA432">
        <v>1</v>
      </c>
      <c r="AB432">
        <v>6.6666666666666596E-2</v>
      </c>
      <c r="AC432">
        <v>0.8</v>
      </c>
      <c r="AD432">
        <v>0</v>
      </c>
      <c r="AE432">
        <v>0</v>
      </c>
      <c r="AF432">
        <v>0.2</v>
      </c>
      <c r="AG432">
        <v>0</v>
      </c>
      <c r="AH432">
        <v>1</v>
      </c>
      <c r="AI432">
        <v>0</v>
      </c>
      <c r="AJ432">
        <v>0.8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.6</v>
      </c>
      <c r="AY432">
        <v>0</v>
      </c>
      <c r="AZ432">
        <v>0.33333333333333331</v>
      </c>
      <c r="BA432">
        <v>1</v>
      </c>
      <c r="BB432">
        <v>0</v>
      </c>
      <c r="BC432">
        <v>2</v>
      </c>
      <c r="BD432">
        <v>6</v>
      </c>
      <c r="BE432">
        <v>8</v>
      </c>
      <c r="BF432">
        <v>2</v>
      </c>
      <c r="BG432">
        <v>6</v>
      </c>
      <c r="BH432">
        <v>8</v>
      </c>
      <c r="BI432">
        <v>1</v>
      </c>
      <c r="BJ432">
        <v>4</v>
      </c>
      <c r="BK432">
        <v>6</v>
      </c>
      <c r="BL432">
        <v>0</v>
      </c>
      <c r="BM432">
        <v>0</v>
      </c>
      <c r="BN432">
        <v>1</v>
      </c>
      <c r="BO432">
        <v>3</v>
      </c>
      <c r="BP432">
        <v>12</v>
      </c>
      <c r="BQ432">
        <v>16</v>
      </c>
      <c r="BR432">
        <v>1</v>
      </c>
      <c r="BS432">
        <v>5</v>
      </c>
      <c r="BT432">
        <v>6</v>
      </c>
      <c r="BU432">
        <v>0</v>
      </c>
      <c r="BV432">
        <v>1</v>
      </c>
      <c r="BW432">
        <v>2</v>
      </c>
      <c r="BX432">
        <v>1</v>
      </c>
      <c r="BY432">
        <v>3</v>
      </c>
      <c r="BZ432">
        <v>4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 t="s">
        <v>152</v>
      </c>
      <c r="CH432" t="s">
        <v>153</v>
      </c>
      <c r="CI432">
        <v>0</v>
      </c>
      <c r="CK432" t="s">
        <v>146</v>
      </c>
      <c r="CL432" t="s">
        <v>4254</v>
      </c>
      <c r="CM432" t="s">
        <v>4260</v>
      </c>
      <c r="CN432" t="s">
        <v>158</v>
      </c>
      <c r="CO432" t="s">
        <v>4246</v>
      </c>
      <c r="CP432" t="s">
        <v>4247</v>
      </c>
      <c r="CQ432" t="s">
        <v>4250</v>
      </c>
      <c r="CR432">
        <v>475.12287620450547</v>
      </c>
    </row>
    <row r="433" spans="1:96" x14ac:dyDescent="0.4">
      <c r="A433" t="s">
        <v>145</v>
      </c>
      <c r="B433" t="s">
        <v>309</v>
      </c>
      <c r="C433" t="s">
        <v>295</v>
      </c>
      <c r="D433">
        <v>1</v>
      </c>
      <c r="E433" t="s">
        <v>25</v>
      </c>
      <c r="F433">
        <v>25</v>
      </c>
      <c r="G433">
        <v>25</v>
      </c>
      <c r="H433">
        <v>25</v>
      </c>
      <c r="I433">
        <v>0</v>
      </c>
      <c r="J433">
        <v>0</v>
      </c>
      <c r="K433">
        <v>1</v>
      </c>
      <c r="L433">
        <v>1</v>
      </c>
      <c r="M433">
        <v>1</v>
      </c>
      <c r="N433">
        <v>1</v>
      </c>
      <c r="O433">
        <v>0</v>
      </c>
      <c r="P433">
        <v>0</v>
      </c>
      <c r="Q433">
        <v>1</v>
      </c>
      <c r="R433">
        <v>0</v>
      </c>
      <c r="S433">
        <v>1</v>
      </c>
      <c r="T433">
        <v>1</v>
      </c>
      <c r="U433">
        <v>0</v>
      </c>
      <c r="V433">
        <v>1</v>
      </c>
      <c r="W433">
        <v>0</v>
      </c>
      <c r="X433">
        <v>1</v>
      </c>
      <c r="Y433">
        <v>1</v>
      </c>
      <c r="Z433">
        <v>1</v>
      </c>
      <c r="AA433">
        <v>1</v>
      </c>
      <c r="AB433">
        <v>1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1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1</v>
      </c>
      <c r="AY433">
        <v>1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7</v>
      </c>
      <c r="BF433">
        <v>0</v>
      </c>
      <c r="BG433">
        <v>0</v>
      </c>
      <c r="BH433">
        <v>6</v>
      </c>
      <c r="BI433">
        <v>0</v>
      </c>
      <c r="BJ433">
        <v>0</v>
      </c>
      <c r="BK433">
        <v>3</v>
      </c>
      <c r="BL433">
        <v>0</v>
      </c>
      <c r="BM433">
        <v>0</v>
      </c>
      <c r="BN433">
        <v>2</v>
      </c>
      <c r="BO433">
        <v>0</v>
      </c>
      <c r="BP433">
        <v>0</v>
      </c>
      <c r="BQ433">
        <v>12</v>
      </c>
      <c r="BR433">
        <v>0</v>
      </c>
      <c r="BS433">
        <v>0</v>
      </c>
      <c r="BT433">
        <v>5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3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 t="s">
        <v>152</v>
      </c>
      <c r="CH433" t="s">
        <v>153</v>
      </c>
      <c r="CI433">
        <v>0</v>
      </c>
      <c r="CK433" t="s">
        <v>146</v>
      </c>
      <c r="CM433" t="s">
        <v>4263</v>
      </c>
      <c r="CN433" t="s">
        <v>4255</v>
      </c>
      <c r="CR433">
        <v>484.12287620450547</v>
      </c>
    </row>
    <row r="434" spans="1:96" x14ac:dyDescent="0.4">
      <c r="A434" t="s">
        <v>147</v>
      </c>
      <c r="B434" t="s">
        <v>309</v>
      </c>
      <c r="C434" t="s">
        <v>295</v>
      </c>
      <c r="D434">
        <v>2</v>
      </c>
      <c r="E434" t="s">
        <v>26</v>
      </c>
      <c r="F434">
        <v>33.5</v>
      </c>
      <c r="G434">
        <v>30</v>
      </c>
      <c r="H434">
        <v>37</v>
      </c>
      <c r="I434">
        <v>0</v>
      </c>
      <c r="J434">
        <v>0</v>
      </c>
      <c r="K434">
        <v>1</v>
      </c>
      <c r="L434">
        <v>1</v>
      </c>
      <c r="M434">
        <v>1</v>
      </c>
      <c r="N434">
        <v>1</v>
      </c>
      <c r="O434">
        <v>0</v>
      </c>
      <c r="P434">
        <v>0</v>
      </c>
      <c r="Q434">
        <v>1</v>
      </c>
      <c r="R434">
        <v>0</v>
      </c>
      <c r="S434">
        <v>0.5</v>
      </c>
      <c r="T434">
        <v>0.5</v>
      </c>
      <c r="U434">
        <v>0</v>
      </c>
      <c r="V434">
        <v>1</v>
      </c>
      <c r="W434">
        <v>0</v>
      </c>
      <c r="X434">
        <v>0.5</v>
      </c>
      <c r="Y434">
        <v>0.5</v>
      </c>
      <c r="Z434">
        <v>1</v>
      </c>
      <c r="AA434">
        <v>1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.5</v>
      </c>
      <c r="AY434">
        <v>0</v>
      </c>
      <c r="AZ434">
        <v>0.5</v>
      </c>
      <c r="BA434">
        <v>1</v>
      </c>
      <c r="BB434">
        <v>0</v>
      </c>
      <c r="BC434">
        <v>0</v>
      </c>
      <c r="BD434">
        <v>1</v>
      </c>
      <c r="BE434">
        <v>1</v>
      </c>
      <c r="BF434">
        <v>0</v>
      </c>
      <c r="BG434">
        <v>1</v>
      </c>
      <c r="BH434">
        <v>1</v>
      </c>
      <c r="BI434">
        <v>0</v>
      </c>
      <c r="BJ434">
        <v>1</v>
      </c>
      <c r="BK434">
        <v>1</v>
      </c>
      <c r="BL434">
        <v>0</v>
      </c>
      <c r="BM434">
        <v>0</v>
      </c>
      <c r="BN434">
        <v>0</v>
      </c>
      <c r="BO434">
        <v>0</v>
      </c>
      <c r="BP434">
        <v>2</v>
      </c>
      <c r="BQ434">
        <v>2</v>
      </c>
      <c r="BR434">
        <v>0</v>
      </c>
      <c r="BS434">
        <v>1</v>
      </c>
      <c r="BT434">
        <v>1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 t="s">
        <v>152</v>
      </c>
      <c r="CH434" t="s">
        <v>153</v>
      </c>
      <c r="CI434">
        <v>0</v>
      </c>
      <c r="CK434" t="s">
        <v>146</v>
      </c>
      <c r="CL434" t="s">
        <v>4254</v>
      </c>
      <c r="CM434" t="s">
        <v>4249</v>
      </c>
      <c r="CN434" t="s">
        <v>168</v>
      </c>
      <c r="CR434">
        <v>486.12287620450547</v>
      </c>
    </row>
    <row r="435" spans="1:96" x14ac:dyDescent="0.4">
      <c r="A435" t="s">
        <v>148</v>
      </c>
      <c r="B435" t="s">
        <v>309</v>
      </c>
      <c r="C435" t="s">
        <v>295</v>
      </c>
      <c r="D435">
        <v>1</v>
      </c>
      <c r="E435" t="s">
        <v>25</v>
      </c>
      <c r="F435">
        <v>26</v>
      </c>
      <c r="G435">
        <v>26</v>
      </c>
      <c r="H435">
        <v>26</v>
      </c>
      <c r="I435">
        <v>0</v>
      </c>
      <c r="J435">
        <v>0</v>
      </c>
      <c r="K435">
        <v>1</v>
      </c>
      <c r="L435">
        <v>1</v>
      </c>
      <c r="M435">
        <v>1</v>
      </c>
      <c r="N435">
        <v>1</v>
      </c>
      <c r="O435">
        <v>0</v>
      </c>
      <c r="P435">
        <v>0</v>
      </c>
      <c r="Q435">
        <v>1</v>
      </c>
      <c r="R435">
        <v>0</v>
      </c>
      <c r="S435">
        <v>1</v>
      </c>
      <c r="T435">
        <v>1</v>
      </c>
      <c r="U435">
        <v>0</v>
      </c>
      <c r="V435">
        <v>0</v>
      </c>
      <c r="W435">
        <v>0</v>
      </c>
      <c r="X435">
        <v>1</v>
      </c>
      <c r="Y435">
        <v>1</v>
      </c>
      <c r="Z435">
        <v>1</v>
      </c>
      <c r="AA435">
        <v>1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1</v>
      </c>
      <c r="AY435">
        <v>1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2</v>
      </c>
      <c r="BF435">
        <v>0</v>
      </c>
      <c r="BG435">
        <v>0</v>
      </c>
      <c r="BH435">
        <v>2</v>
      </c>
      <c r="BI435">
        <v>0</v>
      </c>
      <c r="BJ435">
        <v>0</v>
      </c>
      <c r="BK435">
        <v>2</v>
      </c>
      <c r="BL435">
        <v>0</v>
      </c>
      <c r="BM435">
        <v>0</v>
      </c>
      <c r="BN435">
        <v>1</v>
      </c>
      <c r="BO435">
        <v>0</v>
      </c>
      <c r="BP435">
        <v>0</v>
      </c>
      <c r="BQ435">
        <v>4</v>
      </c>
      <c r="BR435">
        <v>0</v>
      </c>
      <c r="BS435">
        <v>0</v>
      </c>
      <c r="BT435">
        <v>2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 t="s">
        <v>152</v>
      </c>
      <c r="CH435" t="s">
        <v>153</v>
      </c>
      <c r="CI435">
        <v>0</v>
      </c>
      <c r="CK435" t="s">
        <v>146</v>
      </c>
      <c r="CM435" t="s">
        <v>4263</v>
      </c>
      <c r="CN435" t="s">
        <v>4255</v>
      </c>
      <c r="CR435">
        <v>484.12287620450547</v>
      </c>
    </row>
    <row r="436" spans="1:96" x14ac:dyDescent="0.4">
      <c r="A436" t="s">
        <v>154</v>
      </c>
      <c r="B436" t="s">
        <v>309</v>
      </c>
      <c r="C436" t="s">
        <v>295</v>
      </c>
      <c r="D436">
        <v>7</v>
      </c>
      <c r="E436" t="s">
        <v>20</v>
      </c>
      <c r="F436">
        <v>38.142857142857153</v>
      </c>
      <c r="G436">
        <v>30</v>
      </c>
      <c r="H436">
        <v>46</v>
      </c>
      <c r="I436">
        <v>55000000</v>
      </c>
      <c r="J436">
        <v>1375000</v>
      </c>
      <c r="K436">
        <v>1</v>
      </c>
      <c r="L436">
        <v>1</v>
      </c>
      <c r="M436">
        <v>0.7142857142857143</v>
      </c>
      <c r="N436">
        <v>0.7142857142857143</v>
      </c>
      <c r="O436">
        <v>0.2857142857142857</v>
      </c>
      <c r="P436">
        <v>0.2857142857142857</v>
      </c>
      <c r="Q436">
        <v>0.7142857142857143</v>
      </c>
      <c r="R436">
        <v>0</v>
      </c>
      <c r="S436">
        <v>0.14285714285714279</v>
      </c>
      <c r="T436">
        <v>0.14285714285714279</v>
      </c>
      <c r="U436">
        <v>0</v>
      </c>
      <c r="V436">
        <v>0</v>
      </c>
      <c r="W436">
        <v>0.2857142857142857</v>
      </c>
      <c r="X436">
        <v>0.2857142857142857</v>
      </c>
      <c r="Y436">
        <v>0.14285714285714279</v>
      </c>
      <c r="Z436">
        <v>0.14285714285714279</v>
      </c>
      <c r="AA436">
        <v>1</v>
      </c>
      <c r="AB436">
        <v>0</v>
      </c>
      <c r="AC436">
        <v>0.8571428571428571</v>
      </c>
      <c r="AD436">
        <v>0.14285714285714279</v>
      </c>
      <c r="AE436">
        <v>0</v>
      </c>
      <c r="AF436">
        <v>0.14285714285714279</v>
      </c>
      <c r="AG436">
        <v>0.14285714285714279</v>
      </c>
      <c r="AH436">
        <v>0.4285714285714286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.14285714285714279</v>
      </c>
      <c r="AQ436">
        <v>0.14285714285714279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.7142857142857143</v>
      </c>
      <c r="AY436">
        <v>1</v>
      </c>
      <c r="AZ436">
        <v>0.14285714285714279</v>
      </c>
      <c r="BA436">
        <v>0</v>
      </c>
      <c r="BB436">
        <v>0</v>
      </c>
      <c r="BC436">
        <v>0</v>
      </c>
      <c r="BD436">
        <v>1</v>
      </c>
      <c r="BE436">
        <v>3</v>
      </c>
      <c r="BF436">
        <v>0</v>
      </c>
      <c r="BG436">
        <v>1</v>
      </c>
      <c r="BH436">
        <v>3</v>
      </c>
      <c r="BI436">
        <v>0</v>
      </c>
      <c r="BJ436">
        <v>0</v>
      </c>
      <c r="BK436">
        <v>2</v>
      </c>
      <c r="BL436">
        <v>0</v>
      </c>
      <c r="BM436">
        <v>0</v>
      </c>
      <c r="BN436">
        <v>1</v>
      </c>
      <c r="BO436">
        <v>0</v>
      </c>
      <c r="BP436">
        <v>2</v>
      </c>
      <c r="BQ436">
        <v>6</v>
      </c>
      <c r="BR436">
        <v>0</v>
      </c>
      <c r="BS436">
        <v>1</v>
      </c>
      <c r="BT436">
        <v>3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 t="s">
        <v>152</v>
      </c>
      <c r="CH436" t="s">
        <v>153</v>
      </c>
      <c r="CI436">
        <v>0</v>
      </c>
      <c r="CK436" t="s">
        <v>146</v>
      </c>
      <c r="CL436" t="s">
        <v>4259</v>
      </c>
      <c r="CM436" t="s">
        <v>4249</v>
      </c>
      <c r="CN436" t="s">
        <v>4245</v>
      </c>
      <c r="CO436" t="s">
        <v>4246</v>
      </c>
      <c r="CP436" t="s">
        <v>4247</v>
      </c>
      <c r="CQ436" t="s">
        <v>4250</v>
      </c>
      <c r="CR436">
        <v>484.12287620450547</v>
      </c>
    </row>
    <row r="437" spans="1:96" x14ac:dyDescent="0.4">
      <c r="A437" t="s">
        <v>159</v>
      </c>
      <c r="B437" t="s">
        <v>309</v>
      </c>
      <c r="C437" t="s">
        <v>295</v>
      </c>
      <c r="D437">
        <v>2</v>
      </c>
      <c r="E437" t="s">
        <v>26</v>
      </c>
      <c r="F437">
        <v>44</v>
      </c>
      <c r="G437">
        <v>36</v>
      </c>
      <c r="H437">
        <v>52</v>
      </c>
      <c r="I437">
        <v>20000000</v>
      </c>
      <c r="J437">
        <v>500000</v>
      </c>
      <c r="K437">
        <v>1</v>
      </c>
      <c r="L437">
        <v>1</v>
      </c>
      <c r="M437">
        <v>1</v>
      </c>
      <c r="N437">
        <v>1</v>
      </c>
      <c r="O437">
        <v>0</v>
      </c>
      <c r="P437">
        <v>0.5</v>
      </c>
      <c r="Q437">
        <v>0.5</v>
      </c>
      <c r="R437">
        <v>0</v>
      </c>
      <c r="S437">
        <v>0.5</v>
      </c>
      <c r="T437">
        <v>0.5</v>
      </c>
      <c r="U437">
        <v>0</v>
      </c>
      <c r="V437">
        <v>0</v>
      </c>
      <c r="W437">
        <v>0</v>
      </c>
      <c r="X437">
        <v>0</v>
      </c>
      <c r="Y437">
        <v>0.5</v>
      </c>
      <c r="Z437">
        <v>1</v>
      </c>
      <c r="AA437">
        <v>1</v>
      </c>
      <c r="AB437">
        <v>0</v>
      </c>
      <c r="AC437">
        <v>1</v>
      </c>
      <c r="AD437">
        <v>0</v>
      </c>
      <c r="AE437">
        <v>0</v>
      </c>
      <c r="AF437">
        <v>0.5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</v>
      </c>
      <c r="BE437">
        <v>4</v>
      </c>
      <c r="BF437">
        <v>0</v>
      </c>
      <c r="BG437">
        <v>1</v>
      </c>
      <c r="BH437">
        <v>4</v>
      </c>
      <c r="BI437">
        <v>0</v>
      </c>
      <c r="BJ437">
        <v>1</v>
      </c>
      <c r="BK437">
        <v>2</v>
      </c>
      <c r="BL437">
        <v>0</v>
      </c>
      <c r="BM437">
        <v>0</v>
      </c>
      <c r="BN437">
        <v>0</v>
      </c>
      <c r="BO437">
        <v>0</v>
      </c>
      <c r="BP437">
        <v>1</v>
      </c>
      <c r="BQ437">
        <v>7</v>
      </c>
      <c r="BR437">
        <v>0</v>
      </c>
      <c r="BS437">
        <v>1</v>
      </c>
      <c r="BT437">
        <v>2</v>
      </c>
      <c r="BU437">
        <v>0</v>
      </c>
      <c r="BV437">
        <v>1</v>
      </c>
      <c r="BW437">
        <v>1</v>
      </c>
      <c r="BX437">
        <v>0</v>
      </c>
      <c r="BY437">
        <v>0</v>
      </c>
      <c r="BZ437">
        <v>2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1</v>
      </c>
      <c r="CG437" t="s">
        <v>152</v>
      </c>
      <c r="CH437" t="s">
        <v>153</v>
      </c>
      <c r="CI437">
        <v>0</v>
      </c>
      <c r="CK437" t="s">
        <v>146</v>
      </c>
      <c r="CM437" t="s">
        <v>4264</v>
      </c>
      <c r="CO437" t="s">
        <v>4256</v>
      </c>
      <c r="CP437" t="s">
        <v>4257</v>
      </c>
      <c r="CR437">
        <v>498.12287620450547</v>
      </c>
    </row>
    <row r="438" spans="1:96" x14ac:dyDescent="0.4">
      <c r="A438" t="s">
        <v>173</v>
      </c>
      <c r="B438" t="s">
        <v>310</v>
      </c>
      <c r="C438" t="s">
        <v>295</v>
      </c>
      <c r="D438">
        <v>4</v>
      </c>
      <c r="E438" t="s">
        <v>23</v>
      </c>
      <c r="F438">
        <v>38.5</v>
      </c>
      <c r="G438">
        <v>32</v>
      </c>
      <c r="H438">
        <v>42</v>
      </c>
      <c r="I438">
        <v>55000000</v>
      </c>
      <c r="J438">
        <v>1375000</v>
      </c>
      <c r="K438">
        <v>1</v>
      </c>
      <c r="L438">
        <v>1</v>
      </c>
      <c r="M438">
        <v>1</v>
      </c>
      <c r="N438">
        <v>0.75</v>
      </c>
      <c r="O438">
        <v>0.25</v>
      </c>
      <c r="P438">
        <v>0.75</v>
      </c>
      <c r="Q438">
        <v>0</v>
      </c>
      <c r="R438">
        <v>0.25</v>
      </c>
      <c r="S438">
        <v>0.25</v>
      </c>
      <c r="T438">
        <v>0.25</v>
      </c>
      <c r="U438">
        <v>0</v>
      </c>
      <c r="V438">
        <v>0.25</v>
      </c>
      <c r="W438">
        <v>0</v>
      </c>
      <c r="X438">
        <v>0</v>
      </c>
      <c r="Y438">
        <v>0.25</v>
      </c>
      <c r="Z438">
        <v>0.25</v>
      </c>
      <c r="AA438">
        <v>1</v>
      </c>
      <c r="AB438">
        <v>0</v>
      </c>
      <c r="AC438">
        <v>0.75</v>
      </c>
      <c r="AD438">
        <v>0</v>
      </c>
      <c r="AE438">
        <v>0</v>
      </c>
      <c r="AF438">
        <v>0.75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.25</v>
      </c>
      <c r="AQ438">
        <v>0</v>
      </c>
      <c r="AR438">
        <v>0</v>
      </c>
      <c r="AS438">
        <v>0.5</v>
      </c>
      <c r="AT438">
        <v>0.25</v>
      </c>
      <c r="AU438">
        <v>0</v>
      </c>
      <c r="AV438">
        <v>0</v>
      </c>
      <c r="AW438">
        <v>0</v>
      </c>
      <c r="AX438">
        <v>0.25</v>
      </c>
      <c r="AY438">
        <v>0</v>
      </c>
      <c r="AZ438">
        <v>0.25</v>
      </c>
      <c r="BA438">
        <v>1</v>
      </c>
      <c r="BB438">
        <v>0</v>
      </c>
      <c r="BC438">
        <v>0</v>
      </c>
      <c r="BD438">
        <v>2</v>
      </c>
      <c r="BE438">
        <v>2</v>
      </c>
      <c r="BF438">
        <v>0</v>
      </c>
      <c r="BG438">
        <v>2</v>
      </c>
      <c r="BH438">
        <v>2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</v>
      </c>
      <c r="BP438">
        <v>4</v>
      </c>
      <c r="BQ438">
        <v>4</v>
      </c>
      <c r="BR438">
        <v>0</v>
      </c>
      <c r="BS438">
        <v>1</v>
      </c>
      <c r="BT438">
        <v>1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 t="s">
        <v>152</v>
      </c>
      <c r="CH438" t="s">
        <v>153</v>
      </c>
      <c r="CI438">
        <v>0</v>
      </c>
      <c r="CK438" t="s">
        <v>146</v>
      </c>
      <c r="CL438" t="s">
        <v>4259</v>
      </c>
      <c r="CM438" t="s">
        <v>4249</v>
      </c>
      <c r="CN438" t="s">
        <v>4250</v>
      </c>
      <c r="CO438" t="s">
        <v>4246</v>
      </c>
      <c r="CP438" t="s">
        <v>4247</v>
      </c>
      <c r="CQ438" t="s">
        <v>4250</v>
      </c>
      <c r="CR438">
        <v>496.12287620450547</v>
      </c>
    </row>
    <row r="439" spans="1:96" x14ac:dyDescent="0.4">
      <c r="A439" t="s">
        <v>138</v>
      </c>
      <c r="B439" t="s">
        <v>310</v>
      </c>
      <c r="C439" t="s">
        <v>295</v>
      </c>
      <c r="D439">
        <v>18</v>
      </c>
      <c r="E439" t="s">
        <v>16</v>
      </c>
      <c r="F439">
        <v>35.222222222222221</v>
      </c>
      <c r="G439">
        <v>26</v>
      </c>
      <c r="H439">
        <v>52</v>
      </c>
      <c r="I439">
        <v>90000000</v>
      </c>
      <c r="J439">
        <v>2250000</v>
      </c>
      <c r="K439">
        <v>0.88888888888888884</v>
      </c>
      <c r="L439">
        <v>0.88888888888888884</v>
      </c>
      <c r="M439">
        <v>0.88888888888888884</v>
      </c>
      <c r="N439">
        <v>0.61111111111111116</v>
      </c>
      <c r="O439">
        <v>0.38888888888888878</v>
      </c>
      <c r="P439">
        <v>0.22222222222222221</v>
      </c>
      <c r="Q439">
        <v>0.61111111111111116</v>
      </c>
      <c r="R439">
        <v>0.1666666666666666</v>
      </c>
      <c r="S439">
        <v>5.5555555555555497E-2</v>
      </c>
      <c r="T439">
        <v>5.5555555555555497E-2</v>
      </c>
      <c r="U439">
        <v>0</v>
      </c>
      <c r="V439">
        <v>0.55555555555555558</v>
      </c>
      <c r="W439">
        <v>0</v>
      </c>
      <c r="X439">
        <v>0.1666666666666666</v>
      </c>
      <c r="Y439">
        <v>5.5555555555555497E-2</v>
      </c>
      <c r="Z439">
        <v>0.1111111111111111</v>
      </c>
      <c r="AA439">
        <v>1</v>
      </c>
      <c r="AB439">
        <v>0</v>
      </c>
      <c r="AC439">
        <v>0.72222222222222221</v>
      </c>
      <c r="AD439">
        <v>0</v>
      </c>
      <c r="AE439">
        <v>0</v>
      </c>
      <c r="AF439">
        <v>0.1666666666666666</v>
      </c>
      <c r="AG439">
        <v>0</v>
      </c>
      <c r="AH439">
        <v>0.66666666666666674</v>
      </c>
      <c r="AI439">
        <v>0</v>
      </c>
      <c r="AJ439">
        <v>0.77777777777777779</v>
      </c>
      <c r="AK439">
        <v>0</v>
      </c>
      <c r="AL439">
        <v>0</v>
      </c>
      <c r="AM439">
        <v>0</v>
      </c>
      <c r="AN439">
        <v>5.5555555555555497E-2</v>
      </c>
      <c r="AO439">
        <v>0</v>
      </c>
      <c r="AP439">
        <v>0.3888888888888889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.61111111111111116</v>
      </c>
      <c r="AY439">
        <v>1</v>
      </c>
      <c r="AZ439">
        <v>0.1666666666666666</v>
      </c>
      <c r="BA439">
        <v>0</v>
      </c>
      <c r="BB439">
        <v>0</v>
      </c>
      <c r="BC439">
        <v>1</v>
      </c>
      <c r="BD439">
        <v>5</v>
      </c>
      <c r="BE439">
        <v>9</v>
      </c>
      <c r="BF439">
        <v>1</v>
      </c>
      <c r="BG439">
        <v>5</v>
      </c>
      <c r="BH439">
        <v>9</v>
      </c>
      <c r="BI439">
        <v>1</v>
      </c>
      <c r="BJ439">
        <v>3</v>
      </c>
      <c r="BK439">
        <v>6</v>
      </c>
      <c r="BL439">
        <v>0</v>
      </c>
      <c r="BM439">
        <v>2</v>
      </c>
      <c r="BN439">
        <v>3</v>
      </c>
      <c r="BO439">
        <v>2</v>
      </c>
      <c r="BP439">
        <v>10</v>
      </c>
      <c r="BQ439">
        <v>17</v>
      </c>
      <c r="BR439">
        <v>1</v>
      </c>
      <c r="BS439">
        <v>3</v>
      </c>
      <c r="BT439">
        <v>4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1</v>
      </c>
      <c r="CA439">
        <v>0</v>
      </c>
      <c r="CB439">
        <v>1</v>
      </c>
      <c r="CC439">
        <v>1</v>
      </c>
      <c r="CD439">
        <v>0</v>
      </c>
      <c r="CE439">
        <v>1</v>
      </c>
      <c r="CF439">
        <v>1</v>
      </c>
      <c r="CG439" t="s">
        <v>152</v>
      </c>
      <c r="CH439" t="s">
        <v>153</v>
      </c>
      <c r="CI439">
        <v>0</v>
      </c>
      <c r="CK439" t="s">
        <v>158</v>
      </c>
      <c r="CL439" t="s">
        <v>4259</v>
      </c>
      <c r="CM439" t="s">
        <v>4263</v>
      </c>
      <c r="CN439" t="s">
        <v>158</v>
      </c>
      <c r="CO439" t="s">
        <v>4251</v>
      </c>
      <c r="CP439" t="s">
        <v>4252</v>
      </c>
      <c r="CQ439" t="s">
        <v>168</v>
      </c>
      <c r="CR439">
        <v>486.12287620450547</v>
      </c>
    </row>
    <row r="440" spans="1:96" x14ac:dyDescent="0.4">
      <c r="A440" t="s">
        <v>143</v>
      </c>
      <c r="B440" t="s">
        <v>310</v>
      </c>
      <c r="C440" t="s">
        <v>295</v>
      </c>
      <c r="D440">
        <v>15</v>
      </c>
      <c r="E440" t="s">
        <v>17</v>
      </c>
      <c r="F440">
        <v>35.200000000000003</v>
      </c>
      <c r="G440">
        <v>23</v>
      </c>
      <c r="H440">
        <v>52</v>
      </c>
      <c r="I440">
        <v>75000000</v>
      </c>
      <c r="J440">
        <v>1875000</v>
      </c>
      <c r="K440">
        <v>0.8666666666666667</v>
      </c>
      <c r="L440">
        <v>0.8</v>
      </c>
      <c r="M440">
        <v>0.8</v>
      </c>
      <c r="N440">
        <v>0.53333333333333333</v>
      </c>
      <c r="O440">
        <v>0.46666666666666667</v>
      </c>
      <c r="P440">
        <v>0.33333333333333331</v>
      </c>
      <c r="Q440">
        <v>0.53333333333333333</v>
      </c>
      <c r="R440">
        <v>0.1333333333333333</v>
      </c>
      <c r="S440">
        <v>6.6666666666666596E-2</v>
      </c>
      <c r="T440">
        <v>6.6666666666666596E-2</v>
      </c>
      <c r="U440">
        <v>0</v>
      </c>
      <c r="V440">
        <v>0.26666666666666661</v>
      </c>
      <c r="W440">
        <v>0</v>
      </c>
      <c r="X440">
        <v>6.6666666666666596E-2</v>
      </c>
      <c r="Y440">
        <v>6.6666666666666596E-2</v>
      </c>
      <c r="Z440">
        <v>6.6666666666666596E-2</v>
      </c>
      <c r="AA440">
        <v>1</v>
      </c>
      <c r="AB440">
        <v>0.1333333333333333</v>
      </c>
      <c r="AC440">
        <v>0.73333333333333328</v>
      </c>
      <c r="AD440">
        <v>0</v>
      </c>
      <c r="AE440">
        <v>6.6666666666666596E-2</v>
      </c>
      <c r="AF440">
        <v>0.26666666666666661</v>
      </c>
      <c r="AG440">
        <v>0</v>
      </c>
      <c r="AH440">
        <v>0.66666666666666674</v>
      </c>
      <c r="AI440">
        <v>0</v>
      </c>
      <c r="AJ440">
        <v>6.6666666666666596E-2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.2</v>
      </c>
      <c r="AQ440">
        <v>0</v>
      </c>
      <c r="AR440">
        <v>0</v>
      </c>
      <c r="AS440">
        <v>0.1333333333333333</v>
      </c>
      <c r="AT440">
        <v>0.1333333333333333</v>
      </c>
      <c r="AU440">
        <v>0</v>
      </c>
      <c r="AV440">
        <v>0</v>
      </c>
      <c r="AW440">
        <v>6.6666666666666596E-2</v>
      </c>
      <c r="AX440">
        <v>0.66666666666666663</v>
      </c>
      <c r="AY440">
        <v>1</v>
      </c>
      <c r="AZ440">
        <v>0.1333333333333333</v>
      </c>
      <c r="BA440">
        <v>0</v>
      </c>
      <c r="BB440">
        <v>0</v>
      </c>
      <c r="BC440">
        <v>0</v>
      </c>
      <c r="BD440">
        <v>3</v>
      </c>
      <c r="BE440">
        <v>16</v>
      </c>
      <c r="BF440">
        <v>0</v>
      </c>
      <c r="BG440">
        <v>2</v>
      </c>
      <c r="BH440">
        <v>13</v>
      </c>
      <c r="BI440">
        <v>0</v>
      </c>
      <c r="BJ440">
        <v>1</v>
      </c>
      <c r="BK440">
        <v>8</v>
      </c>
      <c r="BL440">
        <v>0</v>
      </c>
      <c r="BM440">
        <v>0</v>
      </c>
      <c r="BN440">
        <v>4</v>
      </c>
      <c r="BO440">
        <v>1</v>
      </c>
      <c r="BP440">
        <v>4</v>
      </c>
      <c r="BQ440">
        <v>25</v>
      </c>
      <c r="BR440">
        <v>0</v>
      </c>
      <c r="BS440">
        <v>1</v>
      </c>
      <c r="BT440">
        <v>7</v>
      </c>
      <c r="BU440">
        <v>0</v>
      </c>
      <c r="BV440">
        <v>0</v>
      </c>
      <c r="BW440">
        <v>1</v>
      </c>
      <c r="BX440">
        <v>0</v>
      </c>
      <c r="BY440">
        <v>0</v>
      </c>
      <c r="BZ440">
        <v>2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1</v>
      </c>
      <c r="CG440" t="s">
        <v>152</v>
      </c>
      <c r="CH440" t="s">
        <v>153</v>
      </c>
      <c r="CI440">
        <v>0</v>
      </c>
      <c r="CK440" t="s">
        <v>158</v>
      </c>
      <c r="CL440" t="s">
        <v>4259</v>
      </c>
      <c r="CM440" t="s">
        <v>4263</v>
      </c>
      <c r="CN440" t="s">
        <v>158</v>
      </c>
      <c r="CO440" t="s">
        <v>4251</v>
      </c>
      <c r="CP440" t="s">
        <v>4252</v>
      </c>
      <c r="CQ440" t="s">
        <v>168</v>
      </c>
      <c r="CR440">
        <v>488.12287620450547</v>
      </c>
    </row>
    <row r="441" spans="1:96" x14ac:dyDescent="0.4">
      <c r="A441" t="s">
        <v>145</v>
      </c>
      <c r="B441" t="s">
        <v>310</v>
      </c>
      <c r="C441" t="s">
        <v>295</v>
      </c>
      <c r="D441">
        <v>13</v>
      </c>
      <c r="E441" t="s">
        <v>17</v>
      </c>
      <c r="F441">
        <v>30.30769230769231</v>
      </c>
      <c r="G441">
        <v>23</v>
      </c>
      <c r="H441">
        <v>42</v>
      </c>
      <c r="I441">
        <v>89000000</v>
      </c>
      <c r="J441">
        <v>2225000</v>
      </c>
      <c r="K441">
        <v>0.92307692307692324</v>
      </c>
      <c r="L441">
        <v>0.92307692307692324</v>
      </c>
      <c r="M441">
        <v>0.92307692307692324</v>
      </c>
      <c r="N441">
        <v>0.38461538461538458</v>
      </c>
      <c r="O441">
        <v>0.61538461538461542</v>
      </c>
      <c r="P441">
        <v>0.38461538461538458</v>
      </c>
      <c r="Q441">
        <v>0.53846153846153844</v>
      </c>
      <c r="R441">
        <v>7.69230769230769E-2</v>
      </c>
      <c r="S441">
        <v>7.69230769230769E-2</v>
      </c>
      <c r="T441">
        <v>7.69230769230769E-2</v>
      </c>
      <c r="U441">
        <v>0</v>
      </c>
      <c r="V441">
        <v>0.76923076923076927</v>
      </c>
      <c r="W441">
        <v>0</v>
      </c>
      <c r="X441">
        <v>7.69230769230769E-2</v>
      </c>
      <c r="Y441">
        <v>7.69230769230769E-2</v>
      </c>
      <c r="Z441">
        <v>7.69230769230769E-2</v>
      </c>
      <c r="AA441">
        <v>1</v>
      </c>
      <c r="AB441">
        <v>0.2307692307692307</v>
      </c>
      <c r="AC441">
        <v>0.69230769230769229</v>
      </c>
      <c r="AD441">
        <v>0</v>
      </c>
      <c r="AE441">
        <v>7.69230769230769E-2</v>
      </c>
      <c r="AF441">
        <v>0.30769230769230771</v>
      </c>
      <c r="AG441">
        <v>0</v>
      </c>
      <c r="AH441">
        <v>0.1538461538461538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7.69230769230769E-2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.53846153846153844</v>
      </c>
      <c r="AY441">
        <v>0</v>
      </c>
      <c r="AZ441">
        <v>0.1538461538461538</v>
      </c>
      <c r="BA441">
        <v>0</v>
      </c>
      <c r="BB441">
        <v>0</v>
      </c>
      <c r="BC441">
        <v>1</v>
      </c>
      <c r="BD441">
        <v>4</v>
      </c>
      <c r="BE441">
        <v>14</v>
      </c>
      <c r="BF441">
        <v>1</v>
      </c>
      <c r="BG441">
        <v>3</v>
      </c>
      <c r="BH441">
        <v>13</v>
      </c>
      <c r="BI441">
        <v>1</v>
      </c>
      <c r="BJ441">
        <v>2</v>
      </c>
      <c r="BK441">
        <v>8</v>
      </c>
      <c r="BL441">
        <v>0</v>
      </c>
      <c r="BM441">
        <v>1</v>
      </c>
      <c r="BN441">
        <v>3</v>
      </c>
      <c r="BO441">
        <v>2</v>
      </c>
      <c r="BP441">
        <v>7</v>
      </c>
      <c r="BQ441">
        <v>26</v>
      </c>
      <c r="BR441">
        <v>0</v>
      </c>
      <c r="BS441">
        <v>1</v>
      </c>
      <c r="BT441">
        <v>7</v>
      </c>
      <c r="BU441">
        <v>0</v>
      </c>
      <c r="BV441">
        <v>1</v>
      </c>
      <c r="BW441">
        <v>5</v>
      </c>
      <c r="BX441">
        <v>0</v>
      </c>
      <c r="BY441">
        <v>0</v>
      </c>
      <c r="BZ441">
        <v>2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 t="s">
        <v>152</v>
      </c>
      <c r="CH441" t="s">
        <v>153</v>
      </c>
      <c r="CI441">
        <v>0</v>
      </c>
      <c r="CK441" t="s">
        <v>4262</v>
      </c>
      <c r="CL441" t="s">
        <v>4259</v>
      </c>
      <c r="CM441" t="s">
        <v>4263</v>
      </c>
      <c r="CN441" t="s">
        <v>158</v>
      </c>
      <c r="CO441" t="s">
        <v>4251</v>
      </c>
      <c r="CP441" t="s">
        <v>4252</v>
      </c>
      <c r="CQ441" t="s">
        <v>4253</v>
      </c>
      <c r="CR441">
        <v>487.12287620450547</v>
      </c>
    </row>
    <row r="442" spans="1:96" x14ac:dyDescent="0.4">
      <c r="A442" t="s">
        <v>147</v>
      </c>
      <c r="B442" t="s">
        <v>310</v>
      </c>
      <c r="C442" t="s">
        <v>295</v>
      </c>
      <c r="D442">
        <v>3</v>
      </c>
      <c r="E442" t="s">
        <v>24</v>
      </c>
      <c r="F442">
        <v>31</v>
      </c>
      <c r="G442">
        <v>28</v>
      </c>
      <c r="H442">
        <v>33</v>
      </c>
      <c r="I442">
        <v>20000000</v>
      </c>
      <c r="J442">
        <v>500000</v>
      </c>
      <c r="K442">
        <v>1</v>
      </c>
      <c r="L442">
        <v>1</v>
      </c>
      <c r="M442">
        <v>1</v>
      </c>
      <c r="N442">
        <v>1</v>
      </c>
      <c r="O442">
        <v>0</v>
      </c>
      <c r="P442">
        <v>0.33333333333333331</v>
      </c>
      <c r="Q442">
        <v>0.66666666666666663</v>
      </c>
      <c r="R442">
        <v>0</v>
      </c>
      <c r="S442">
        <v>0.33333333333333331</v>
      </c>
      <c r="T442">
        <v>0.33333333333333331</v>
      </c>
      <c r="U442">
        <v>0</v>
      </c>
      <c r="V442">
        <v>0.66666666666666663</v>
      </c>
      <c r="W442">
        <v>0</v>
      </c>
      <c r="X442">
        <v>0</v>
      </c>
      <c r="Y442">
        <v>0.33333333333333331</v>
      </c>
      <c r="Z442">
        <v>0.33333333333333331</v>
      </c>
      <c r="AA442">
        <v>1</v>
      </c>
      <c r="AB442">
        <v>0</v>
      </c>
      <c r="AC442">
        <v>1</v>
      </c>
      <c r="AD442">
        <v>0</v>
      </c>
      <c r="AE442">
        <v>0</v>
      </c>
      <c r="AF442">
        <v>0.3333333333333333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.66666666666666663</v>
      </c>
      <c r="AY442">
        <v>1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4</v>
      </c>
      <c r="BF442">
        <v>0</v>
      </c>
      <c r="BG442">
        <v>0</v>
      </c>
      <c r="BH442">
        <v>4</v>
      </c>
      <c r="BI442">
        <v>0</v>
      </c>
      <c r="BJ442">
        <v>0</v>
      </c>
      <c r="BK442">
        <v>3</v>
      </c>
      <c r="BL442">
        <v>0</v>
      </c>
      <c r="BM442">
        <v>0</v>
      </c>
      <c r="BN442">
        <v>1</v>
      </c>
      <c r="BO442">
        <v>0</v>
      </c>
      <c r="BP442">
        <v>0</v>
      </c>
      <c r="BQ442">
        <v>7</v>
      </c>
      <c r="BR442">
        <v>0</v>
      </c>
      <c r="BS442">
        <v>0</v>
      </c>
      <c r="BT442">
        <v>2</v>
      </c>
      <c r="BU442">
        <v>0</v>
      </c>
      <c r="BV442">
        <v>0</v>
      </c>
      <c r="BW442">
        <v>1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 t="s">
        <v>152</v>
      </c>
      <c r="CH442" t="s">
        <v>153</v>
      </c>
      <c r="CI442">
        <v>0</v>
      </c>
      <c r="CK442" t="s">
        <v>146</v>
      </c>
      <c r="CM442" t="s">
        <v>4244</v>
      </c>
      <c r="CN442" t="s">
        <v>158</v>
      </c>
      <c r="CO442" t="s">
        <v>4256</v>
      </c>
      <c r="CP442" t="s">
        <v>4257</v>
      </c>
      <c r="CR442">
        <v>479.12287620450547</v>
      </c>
    </row>
    <row r="443" spans="1:96" x14ac:dyDescent="0.4">
      <c r="A443" t="s">
        <v>138</v>
      </c>
      <c r="B443" t="s">
        <v>311</v>
      </c>
      <c r="C443" t="s">
        <v>295</v>
      </c>
      <c r="D443">
        <v>12</v>
      </c>
      <c r="E443" t="s">
        <v>17</v>
      </c>
      <c r="F443">
        <v>50.333333333333343</v>
      </c>
      <c r="G443">
        <v>39</v>
      </c>
      <c r="H443">
        <v>58</v>
      </c>
      <c r="I443">
        <v>60000000</v>
      </c>
      <c r="J443">
        <v>1500000</v>
      </c>
      <c r="K443">
        <v>0.75</v>
      </c>
      <c r="L443">
        <v>0.75</v>
      </c>
      <c r="M443">
        <v>0.75</v>
      </c>
      <c r="N443">
        <v>0.33333333333333331</v>
      </c>
      <c r="O443">
        <v>0.66666666666666674</v>
      </c>
      <c r="P443">
        <v>0.1666666666666666</v>
      </c>
      <c r="Q443">
        <v>0.58333333333333337</v>
      </c>
      <c r="R443">
        <v>0.25</v>
      </c>
      <c r="S443">
        <v>8.3333333333333301E-2</v>
      </c>
      <c r="T443">
        <v>8.3333333333333301E-2</v>
      </c>
      <c r="U443">
        <v>0</v>
      </c>
      <c r="V443">
        <v>0.91666666666666663</v>
      </c>
      <c r="W443">
        <v>0</v>
      </c>
      <c r="X443">
        <v>0</v>
      </c>
      <c r="Y443">
        <v>8.3333333333333301E-2</v>
      </c>
      <c r="Z443">
        <v>8.3333333333333301E-2</v>
      </c>
      <c r="AA443">
        <v>1</v>
      </c>
      <c r="AB443">
        <v>0</v>
      </c>
      <c r="AC443">
        <v>0.5</v>
      </c>
      <c r="AD443">
        <v>0</v>
      </c>
      <c r="AE443">
        <v>0</v>
      </c>
      <c r="AF443">
        <v>0</v>
      </c>
      <c r="AG443">
        <v>0</v>
      </c>
      <c r="AH443">
        <v>0.91666666666666663</v>
      </c>
      <c r="AI443">
        <v>0</v>
      </c>
      <c r="AJ443">
        <v>0.1666666666666666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8.3333333333333301E-2</v>
      </c>
      <c r="AQ443">
        <v>0</v>
      </c>
      <c r="AR443">
        <v>0</v>
      </c>
      <c r="AS443">
        <v>8.3333333333333301E-2</v>
      </c>
      <c r="AT443">
        <v>8.3333333333333301E-2</v>
      </c>
      <c r="AU443">
        <v>0</v>
      </c>
      <c r="AV443">
        <v>0</v>
      </c>
      <c r="AW443">
        <v>8.3333333333333301E-2</v>
      </c>
      <c r="AX443">
        <v>0.58333333333333337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4</v>
      </c>
      <c r="BE443">
        <v>5</v>
      </c>
      <c r="BF443">
        <v>1</v>
      </c>
      <c r="BG443">
        <v>3</v>
      </c>
      <c r="BH443">
        <v>3</v>
      </c>
      <c r="BI443">
        <v>0</v>
      </c>
      <c r="BJ443">
        <v>2</v>
      </c>
      <c r="BK443">
        <v>2</v>
      </c>
      <c r="BL443">
        <v>0</v>
      </c>
      <c r="BM443">
        <v>0</v>
      </c>
      <c r="BN443">
        <v>0</v>
      </c>
      <c r="BO443">
        <v>1</v>
      </c>
      <c r="BP443">
        <v>5</v>
      </c>
      <c r="BQ443">
        <v>6</v>
      </c>
      <c r="BR443">
        <v>0</v>
      </c>
      <c r="BS443">
        <v>1</v>
      </c>
      <c r="BT443">
        <v>1</v>
      </c>
      <c r="BU443">
        <v>0</v>
      </c>
      <c r="BV443">
        <v>1</v>
      </c>
      <c r="BW443">
        <v>1</v>
      </c>
      <c r="BX443">
        <v>0</v>
      </c>
      <c r="BY443">
        <v>0</v>
      </c>
      <c r="BZ443">
        <v>0</v>
      </c>
      <c r="CA443">
        <v>0</v>
      </c>
      <c r="CB443">
        <v>2</v>
      </c>
      <c r="CC443">
        <v>2</v>
      </c>
      <c r="CD443">
        <v>0</v>
      </c>
      <c r="CE443">
        <v>2</v>
      </c>
      <c r="CF443">
        <v>2</v>
      </c>
      <c r="CG443" t="s">
        <v>152</v>
      </c>
      <c r="CH443" t="s">
        <v>153</v>
      </c>
      <c r="CI443">
        <v>0</v>
      </c>
      <c r="CK443" t="s">
        <v>4248</v>
      </c>
      <c r="CM443" t="s">
        <v>4264</v>
      </c>
      <c r="CN443" t="s">
        <v>158</v>
      </c>
      <c r="CO443" t="s">
        <v>4246</v>
      </c>
      <c r="CP443" t="s">
        <v>4247</v>
      </c>
      <c r="CQ443" t="s">
        <v>4258</v>
      </c>
      <c r="CR443">
        <v>482.12287620450547</v>
      </c>
    </row>
    <row r="444" spans="1:96" x14ac:dyDescent="0.4">
      <c r="A444" t="s">
        <v>143</v>
      </c>
      <c r="B444" t="s">
        <v>311</v>
      </c>
      <c r="C444" t="s">
        <v>295</v>
      </c>
      <c r="D444">
        <v>17</v>
      </c>
      <c r="E444" t="s">
        <v>16</v>
      </c>
      <c r="F444">
        <v>35.058823529411761</v>
      </c>
      <c r="G444">
        <v>20</v>
      </c>
      <c r="H444">
        <v>55</v>
      </c>
      <c r="I444">
        <v>110000000</v>
      </c>
      <c r="J444">
        <v>2750000</v>
      </c>
      <c r="K444">
        <v>0.94117647058823517</v>
      </c>
      <c r="L444">
        <v>0.94117647058823517</v>
      </c>
      <c r="M444">
        <v>0.29411764705882348</v>
      </c>
      <c r="N444">
        <v>0.3529411764705882</v>
      </c>
      <c r="O444">
        <v>0.64705882352941169</v>
      </c>
      <c r="P444">
        <v>0.29411764705882348</v>
      </c>
      <c r="Q444">
        <v>0.6470588235294118</v>
      </c>
      <c r="R444">
        <v>5.8823529411764698E-2</v>
      </c>
      <c r="S444">
        <v>5.8823529411764698E-2</v>
      </c>
      <c r="T444">
        <v>5.8823529411764698E-2</v>
      </c>
      <c r="U444">
        <v>0</v>
      </c>
      <c r="V444">
        <v>1</v>
      </c>
      <c r="W444">
        <v>0</v>
      </c>
      <c r="X444">
        <v>0.1176470588235294</v>
      </c>
      <c r="Y444">
        <v>5.8823529411764698E-2</v>
      </c>
      <c r="Z444">
        <v>0.1764705882352941</v>
      </c>
      <c r="AA444">
        <v>1</v>
      </c>
      <c r="AB444">
        <v>0.1176470588235294</v>
      </c>
      <c r="AC444">
        <v>0.70588235294117652</v>
      </c>
      <c r="AD444">
        <v>5.8823529411764698E-2</v>
      </c>
      <c r="AE444">
        <v>0</v>
      </c>
      <c r="AF444">
        <v>0.23529411764705879</v>
      </c>
      <c r="AG444">
        <v>0</v>
      </c>
      <c r="AH444">
        <v>0.94117647058823517</v>
      </c>
      <c r="AI444">
        <v>0</v>
      </c>
      <c r="AJ444">
        <v>0.58823529411764708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8823529411764698E-2</v>
      </c>
      <c r="AT444">
        <v>0</v>
      </c>
      <c r="AU444">
        <v>0</v>
      </c>
      <c r="AV444">
        <v>0</v>
      </c>
      <c r="AW444">
        <v>0</v>
      </c>
      <c r="AX444">
        <v>0.70588235294117652</v>
      </c>
      <c r="AY444">
        <v>1</v>
      </c>
      <c r="AZ444">
        <v>0.23529411764705879</v>
      </c>
      <c r="BA444">
        <v>1</v>
      </c>
      <c r="BB444">
        <v>0</v>
      </c>
      <c r="BC444">
        <v>1</v>
      </c>
      <c r="BD444">
        <v>7</v>
      </c>
      <c r="BE444">
        <v>20</v>
      </c>
      <c r="BF444">
        <v>1</v>
      </c>
      <c r="BG444">
        <v>6</v>
      </c>
      <c r="BH444">
        <v>16</v>
      </c>
      <c r="BI444">
        <v>1</v>
      </c>
      <c r="BJ444">
        <v>5</v>
      </c>
      <c r="BK444">
        <v>11</v>
      </c>
      <c r="BL444">
        <v>0</v>
      </c>
      <c r="BM444">
        <v>1</v>
      </c>
      <c r="BN444">
        <v>3</v>
      </c>
      <c r="BO444">
        <v>2</v>
      </c>
      <c r="BP444">
        <v>12</v>
      </c>
      <c r="BQ444">
        <v>30</v>
      </c>
      <c r="BR444">
        <v>0</v>
      </c>
      <c r="BS444">
        <v>2</v>
      </c>
      <c r="BT444">
        <v>5</v>
      </c>
      <c r="BU444">
        <v>0</v>
      </c>
      <c r="BV444">
        <v>1</v>
      </c>
      <c r="BW444">
        <v>4</v>
      </c>
      <c r="BX444">
        <v>0</v>
      </c>
      <c r="BY444">
        <v>0</v>
      </c>
      <c r="BZ444">
        <v>1</v>
      </c>
      <c r="CA444">
        <v>0</v>
      </c>
      <c r="CB444">
        <v>1</v>
      </c>
      <c r="CC444">
        <v>4</v>
      </c>
      <c r="CD444">
        <v>0</v>
      </c>
      <c r="CE444">
        <v>1</v>
      </c>
      <c r="CF444">
        <v>4</v>
      </c>
      <c r="CG444" t="s">
        <v>152</v>
      </c>
      <c r="CH444" t="s">
        <v>153</v>
      </c>
      <c r="CI444">
        <v>0</v>
      </c>
      <c r="CK444" t="s">
        <v>4248</v>
      </c>
      <c r="CL444" t="s">
        <v>4259</v>
      </c>
      <c r="CN444" t="s">
        <v>4245</v>
      </c>
      <c r="CO444" t="s">
        <v>4251</v>
      </c>
      <c r="CP444" t="s">
        <v>4252</v>
      </c>
      <c r="CQ444" t="s">
        <v>4258</v>
      </c>
      <c r="CR444">
        <v>472.12287620450547</v>
      </c>
    </row>
    <row r="445" spans="1:96" x14ac:dyDescent="0.4">
      <c r="A445" t="s">
        <v>145</v>
      </c>
      <c r="B445" t="s">
        <v>311</v>
      </c>
      <c r="C445" t="s">
        <v>295</v>
      </c>
      <c r="D445">
        <v>3</v>
      </c>
      <c r="E445" t="s">
        <v>24</v>
      </c>
      <c r="F445">
        <v>41.666666666666657</v>
      </c>
      <c r="G445">
        <v>33</v>
      </c>
      <c r="H445">
        <v>55</v>
      </c>
      <c r="I445">
        <v>0</v>
      </c>
      <c r="J445">
        <v>0</v>
      </c>
      <c r="K445">
        <v>1</v>
      </c>
      <c r="L445">
        <v>1</v>
      </c>
      <c r="M445">
        <v>0.33333333333333331</v>
      </c>
      <c r="N445">
        <v>0.66666666666666663</v>
      </c>
      <c r="O445">
        <v>0.33333333333333331</v>
      </c>
      <c r="P445">
        <v>0</v>
      </c>
      <c r="Q445">
        <v>0.66666666666666663</v>
      </c>
      <c r="R445">
        <v>0.33333333333333331</v>
      </c>
      <c r="S445">
        <v>0.33333333333333331</v>
      </c>
      <c r="T445">
        <v>0.33333333333333331</v>
      </c>
      <c r="U445">
        <v>0</v>
      </c>
      <c r="V445">
        <v>1</v>
      </c>
      <c r="W445">
        <v>0</v>
      </c>
      <c r="X445">
        <v>0.66666666666666663</v>
      </c>
      <c r="Y445">
        <v>0.33333333333333331</v>
      </c>
      <c r="Z445">
        <v>0.66666666666666663</v>
      </c>
      <c r="AA445">
        <v>1</v>
      </c>
      <c r="AB445">
        <v>0</v>
      </c>
      <c r="AC445">
        <v>0.66666666666666663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.33333333333333331</v>
      </c>
      <c r="BA445">
        <v>1</v>
      </c>
      <c r="BB445">
        <v>0</v>
      </c>
      <c r="BC445">
        <v>0</v>
      </c>
      <c r="BD445">
        <v>1</v>
      </c>
      <c r="BE445">
        <v>4</v>
      </c>
      <c r="BF445">
        <v>0</v>
      </c>
      <c r="BG445">
        <v>1</v>
      </c>
      <c r="BH445">
        <v>4</v>
      </c>
      <c r="BI445">
        <v>0</v>
      </c>
      <c r="BJ445">
        <v>1</v>
      </c>
      <c r="BK445">
        <v>3</v>
      </c>
      <c r="BL445">
        <v>0</v>
      </c>
      <c r="BM445">
        <v>0</v>
      </c>
      <c r="BN445">
        <v>0</v>
      </c>
      <c r="BO445">
        <v>0</v>
      </c>
      <c r="BP445">
        <v>2</v>
      </c>
      <c r="BQ445">
        <v>8</v>
      </c>
      <c r="BR445">
        <v>0</v>
      </c>
      <c r="BS445">
        <v>0</v>
      </c>
      <c r="BT445">
        <v>2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 t="s">
        <v>152</v>
      </c>
      <c r="CH445" t="s">
        <v>153</v>
      </c>
      <c r="CI445">
        <v>0</v>
      </c>
      <c r="CK445" t="s">
        <v>158</v>
      </c>
      <c r="CL445" t="s">
        <v>4254</v>
      </c>
      <c r="CM445" t="s">
        <v>4249</v>
      </c>
      <c r="CQ445" t="s">
        <v>4250</v>
      </c>
      <c r="CR445">
        <v>497.12287620450547</v>
      </c>
    </row>
    <row r="446" spans="1:96" x14ac:dyDescent="0.4">
      <c r="A446" t="s">
        <v>147</v>
      </c>
      <c r="B446" t="s">
        <v>311</v>
      </c>
      <c r="C446" t="s">
        <v>295</v>
      </c>
      <c r="D446">
        <v>3</v>
      </c>
      <c r="E446" t="s">
        <v>24</v>
      </c>
      <c r="F446">
        <v>42</v>
      </c>
      <c r="G446">
        <v>33</v>
      </c>
      <c r="H446">
        <v>55</v>
      </c>
      <c r="I446">
        <v>0</v>
      </c>
      <c r="J446">
        <v>0</v>
      </c>
      <c r="K446">
        <v>1</v>
      </c>
      <c r="L446">
        <v>1</v>
      </c>
      <c r="M446">
        <v>0.33333333333333331</v>
      </c>
      <c r="N446">
        <v>1</v>
      </c>
      <c r="O446">
        <v>0</v>
      </c>
      <c r="P446">
        <v>0</v>
      </c>
      <c r="Q446">
        <v>1</v>
      </c>
      <c r="R446">
        <v>0</v>
      </c>
      <c r="S446">
        <v>0.33333333333333331</v>
      </c>
      <c r="T446">
        <v>0.33333333333333331</v>
      </c>
      <c r="U446">
        <v>0</v>
      </c>
      <c r="V446">
        <v>1</v>
      </c>
      <c r="W446">
        <v>0</v>
      </c>
      <c r="X446">
        <v>0.33333333333333331</v>
      </c>
      <c r="Y446">
        <v>0.33333333333333331</v>
      </c>
      <c r="Z446">
        <v>0.66666666666666663</v>
      </c>
      <c r="AA446">
        <v>1</v>
      </c>
      <c r="AB446">
        <v>0</v>
      </c>
      <c r="AC446">
        <v>0.66666666666666663</v>
      </c>
      <c r="AD446">
        <v>0.33333333333333331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.66666666666666663</v>
      </c>
      <c r="AY446">
        <v>1</v>
      </c>
      <c r="AZ446">
        <v>0.33333333333333331</v>
      </c>
      <c r="BA446">
        <v>1</v>
      </c>
      <c r="BB446">
        <v>0</v>
      </c>
      <c r="BC446">
        <v>0</v>
      </c>
      <c r="BD446">
        <v>0</v>
      </c>
      <c r="BE446">
        <v>2</v>
      </c>
      <c r="BF446">
        <v>0</v>
      </c>
      <c r="BG446">
        <v>0</v>
      </c>
      <c r="BH446">
        <v>2</v>
      </c>
      <c r="BI446">
        <v>0</v>
      </c>
      <c r="BJ446">
        <v>0</v>
      </c>
      <c r="BK446">
        <v>1</v>
      </c>
      <c r="BL446">
        <v>0</v>
      </c>
      <c r="BM446">
        <v>0</v>
      </c>
      <c r="BN446">
        <v>0</v>
      </c>
      <c r="BO446">
        <v>0</v>
      </c>
      <c r="BP446">
        <v>1</v>
      </c>
      <c r="BQ446">
        <v>3</v>
      </c>
      <c r="BR446">
        <v>0</v>
      </c>
      <c r="BS446">
        <v>0</v>
      </c>
      <c r="BT446">
        <v>2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1</v>
      </c>
      <c r="CG446" t="s">
        <v>152</v>
      </c>
      <c r="CH446" t="s">
        <v>153</v>
      </c>
      <c r="CI446">
        <v>0</v>
      </c>
      <c r="CK446" t="s">
        <v>146</v>
      </c>
      <c r="CL446" t="s">
        <v>4254</v>
      </c>
      <c r="CM446" t="s">
        <v>4249</v>
      </c>
      <c r="CN446" t="s">
        <v>158</v>
      </c>
      <c r="CR446">
        <v>481.12287620450547</v>
      </c>
    </row>
    <row r="447" spans="1:96" x14ac:dyDescent="0.4">
      <c r="A447" t="s">
        <v>177</v>
      </c>
      <c r="B447" t="s">
        <v>312</v>
      </c>
      <c r="C447" t="s">
        <v>295</v>
      </c>
      <c r="D447">
        <v>3</v>
      </c>
      <c r="E447" t="s">
        <v>24</v>
      </c>
      <c r="F447">
        <v>32</v>
      </c>
      <c r="G447">
        <v>31</v>
      </c>
      <c r="H447">
        <v>34</v>
      </c>
      <c r="I447">
        <v>100000000</v>
      </c>
      <c r="J447">
        <v>2500000</v>
      </c>
      <c r="K447">
        <v>1</v>
      </c>
      <c r="L447">
        <v>1</v>
      </c>
      <c r="M447">
        <v>1</v>
      </c>
      <c r="N447">
        <v>1</v>
      </c>
      <c r="O447">
        <v>0</v>
      </c>
      <c r="P447">
        <v>0.66666666666666663</v>
      </c>
      <c r="Q447">
        <v>0</v>
      </c>
      <c r="R447">
        <v>0.33333333333333331</v>
      </c>
      <c r="S447">
        <v>0.33333333333333331</v>
      </c>
      <c r="T447">
        <v>0.33333333333333331</v>
      </c>
      <c r="U447">
        <v>0</v>
      </c>
      <c r="V447">
        <v>1</v>
      </c>
      <c r="W447">
        <v>0</v>
      </c>
      <c r="X447">
        <v>0</v>
      </c>
      <c r="Y447">
        <v>0.33333333333333331</v>
      </c>
      <c r="Z447">
        <v>0.66666666666666663</v>
      </c>
      <c r="AA447">
        <v>1</v>
      </c>
      <c r="AB447">
        <v>0</v>
      </c>
      <c r="AC447">
        <v>0</v>
      </c>
      <c r="AD447">
        <v>0.66666666666666663</v>
      </c>
      <c r="AE447">
        <v>0</v>
      </c>
      <c r="AF447">
        <v>0</v>
      </c>
      <c r="AG447">
        <v>0.66666666666666663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.33333333333333331</v>
      </c>
      <c r="AY447">
        <v>0</v>
      </c>
      <c r="AZ447">
        <v>0.33333333333333331</v>
      </c>
      <c r="BA447">
        <v>1</v>
      </c>
      <c r="BB447">
        <v>0</v>
      </c>
      <c r="BC447">
        <v>0</v>
      </c>
      <c r="BD447">
        <v>1</v>
      </c>
      <c r="BE447">
        <v>2</v>
      </c>
      <c r="BF447">
        <v>0</v>
      </c>
      <c r="BG447">
        <v>1</v>
      </c>
      <c r="BH447">
        <v>2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1</v>
      </c>
      <c r="BQ447">
        <v>3</v>
      </c>
      <c r="BR447">
        <v>0</v>
      </c>
      <c r="BS447">
        <v>1</v>
      </c>
      <c r="BT447">
        <v>2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1</v>
      </c>
      <c r="CC447">
        <v>2</v>
      </c>
      <c r="CD447">
        <v>0</v>
      </c>
      <c r="CE447">
        <v>1</v>
      </c>
      <c r="CF447">
        <v>2</v>
      </c>
      <c r="CG447" t="s">
        <v>152</v>
      </c>
      <c r="CH447" t="s">
        <v>153</v>
      </c>
      <c r="CI447">
        <v>0</v>
      </c>
      <c r="CK447" t="s">
        <v>146</v>
      </c>
      <c r="CL447" t="s">
        <v>4254</v>
      </c>
      <c r="CM447" t="s">
        <v>4249</v>
      </c>
      <c r="CN447" t="s">
        <v>4250</v>
      </c>
      <c r="CO447" t="s">
        <v>4251</v>
      </c>
      <c r="CP447" t="s">
        <v>4252</v>
      </c>
      <c r="CR447">
        <v>501.12287620450547</v>
      </c>
    </row>
    <row r="448" spans="1:96" x14ac:dyDescent="0.4">
      <c r="A448" t="s">
        <v>149</v>
      </c>
      <c r="B448" t="s">
        <v>312</v>
      </c>
      <c r="C448" t="s">
        <v>295</v>
      </c>
      <c r="D448">
        <v>11</v>
      </c>
      <c r="E448" t="s">
        <v>17</v>
      </c>
      <c r="F448">
        <v>33.090909090909093</v>
      </c>
      <c r="G448">
        <v>23</v>
      </c>
      <c r="H448">
        <v>47</v>
      </c>
      <c r="I448">
        <v>180000000</v>
      </c>
      <c r="J448">
        <v>4500000</v>
      </c>
      <c r="K448">
        <v>0.90909090909090917</v>
      </c>
      <c r="L448">
        <v>0.90909090909090917</v>
      </c>
      <c r="M448">
        <v>0.90909090909090917</v>
      </c>
      <c r="N448">
        <v>0.72727272727272729</v>
      </c>
      <c r="O448">
        <v>0.27272727272727271</v>
      </c>
      <c r="P448">
        <v>0.45454545454545447</v>
      </c>
      <c r="Q448">
        <v>0.45454545454545447</v>
      </c>
      <c r="R448">
        <v>9.0909090909090898E-2</v>
      </c>
      <c r="S448">
        <v>9.0909090909090898E-2</v>
      </c>
      <c r="T448">
        <v>9.0909090909090898E-2</v>
      </c>
      <c r="U448">
        <v>0</v>
      </c>
      <c r="V448">
        <v>1</v>
      </c>
      <c r="W448">
        <v>0</v>
      </c>
      <c r="X448">
        <v>0.1818181818181818</v>
      </c>
      <c r="Y448">
        <v>9.0909090909090898E-2</v>
      </c>
      <c r="Z448">
        <v>0.27272727272727271</v>
      </c>
      <c r="AA448">
        <v>1</v>
      </c>
      <c r="AB448">
        <v>9.0909090909090898E-2</v>
      </c>
      <c r="AC448">
        <v>0.45454545454545447</v>
      </c>
      <c r="AD448">
        <v>0.36363636363636359</v>
      </c>
      <c r="AE448">
        <v>0</v>
      </c>
      <c r="AF448">
        <v>0.1818181818181818</v>
      </c>
      <c r="AG448">
        <v>0.27272727272727271</v>
      </c>
      <c r="AH448">
        <v>0</v>
      </c>
      <c r="AI448">
        <v>0</v>
      </c>
      <c r="AJ448">
        <v>9.0909090909090898E-2</v>
      </c>
      <c r="AK448">
        <v>0</v>
      </c>
      <c r="AL448">
        <v>0</v>
      </c>
      <c r="AM448">
        <v>0</v>
      </c>
      <c r="AN448">
        <v>9.0909090909090898E-2</v>
      </c>
      <c r="AO448">
        <v>0</v>
      </c>
      <c r="AP448">
        <v>0</v>
      </c>
      <c r="AQ448">
        <v>0</v>
      </c>
      <c r="AR448">
        <v>0</v>
      </c>
      <c r="AS448">
        <v>9.0909090909090898E-2</v>
      </c>
      <c r="AT448">
        <v>0</v>
      </c>
      <c r="AU448">
        <v>0</v>
      </c>
      <c r="AV448">
        <v>0</v>
      </c>
      <c r="AW448">
        <v>0</v>
      </c>
      <c r="AX448">
        <v>1</v>
      </c>
      <c r="AY448">
        <v>1</v>
      </c>
      <c r="AZ448">
        <v>0.36363636363636359</v>
      </c>
      <c r="BA448">
        <v>1</v>
      </c>
      <c r="BB448">
        <v>0</v>
      </c>
      <c r="BC448">
        <v>0</v>
      </c>
      <c r="BD448">
        <v>3</v>
      </c>
      <c r="BE448">
        <v>6</v>
      </c>
      <c r="BF448">
        <v>0</v>
      </c>
      <c r="BG448">
        <v>3</v>
      </c>
      <c r="BH448">
        <v>6</v>
      </c>
      <c r="BI448">
        <v>0</v>
      </c>
      <c r="BJ448">
        <v>2</v>
      </c>
      <c r="BK448">
        <v>3</v>
      </c>
      <c r="BL448">
        <v>0</v>
      </c>
      <c r="BM448">
        <v>1</v>
      </c>
      <c r="BN448">
        <v>1</v>
      </c>
      <c r="BO448">
        <v>1</v>
      </c>
      <c r="BP448">
        <v>6</v>
      </c>
      <c r="BQ448">
        <v>12</v>
      </c>
      <c r="BR448">
        <v>0</v>
      </c>
      <c r="BS448">
        <v>2</v>
      </c>
      <c r="BT448">
        <v>5</v>
      </c>
      <c r="BU448">
        <v>0</v>
      </c>
      <c r="BV448">
        <v>1</v>
      </c>
      <c r="BW448">
        <v>3</v>
      </c>
      <c r="BX448">
        <v>0</v>
      </c>
      <c r="BY448">
        <v>1</v>
      </c>
      <c r="BZ448">
        <v>1</v>
      </c>
      <c r="CA448">
        <v>0</v>
      </c>
      <c r="CB448">
        <v>1</v>
      </c>
      <c r="CC448">
        <v>3</v>
      </c>
      <c r="CD448">
        <v>0</v>
      </c>
      <c r="CE448">
        <v>1</v>
      </c>
      <c r="CF448">
        <v>3</v>
      </c>
      <c r="CG448" t="s">
        <v>152</v>
      </c>
      <c r="CH448" t="s">
        <v>153</v>
      </c>
      <c r="CI448">
        <v>0</v>
      </c>
      <c r="CK448" t="s">
        <v>146</v>
      </c>
      <c r="CL448" t="s">
        <v>4254</v>
      </c>
      <c r="CM448" t="s">
        <v>4263</v>
      </c>
      <c r="CN448" t="s">
        <v>4255</v>
      </c>
      <c r="CO448" t="s">
        <v>4251</v>
      </c>
      <c r="CP448" t="s">
        <v>4252</v>
      </c>
      <c r="CQ448" t="s">
        <v>4250</v>
      </c>
      <c r="CR448">
        <v>492.12287620450547</v>
      </c>
    </row>
    <row r="449" spans="1:96" x14ac:dyDescent="0.4">
      <c r="A449" t="s">
        <v>173</v>
      </c>
      <c r="B449" t="s">
        <v>312</v>
      </c>
      <c r="C449" t="s">
        <v>295</v>
      </c>
      <c r="D449">
        <v>9</v>
      </c>
      <c r="E449" t="s">
        <v>18</v>
      </c>
      <c r="F449">
        <v>37.888888888888893</v>
      </c>
      <c r="G449">
        <v>25</v>
      </c>
      <c r="H449">
        <v>55</v>
      </c>
      <c r="I449">
        <v>40000000</v>
      </c>
      <c r="J449">
        <v>1000000</v>
      </c>
      <c r="K449">
        <v>0.77777777777777779</v>
      </c>
      <c r="L449">
        <v>0.77777777777777779</v>
      </c>
      <c r="M449">
        <v>0.77777777777777779</v>
      </c>
      <c r="N449">
        <v>0.66666666666666663</v>
      </c>
      <c r="O449">
        <v>0.33333333333333331</v>
      </c>
      <c r="P449">
        <v>0.1111111111111111</v>
      </c>
      <c r="Q449">
        <v>0.66666666666666663</v>
      </c>
      <c r="R449">
        <v>0.22222222222222221</v>
      </c>
      <c r="S449">
        <v>0.1111111111111111</v>
      </c>
      <c r="T449">
        <v>0.1111111111111111</v>
      </c>
      <c r="U449">
        <v>0</v>
      </c>
      <c r="V449">
        <v>1</v>
      </c>
      <c r="W449">
        <v>0</v>
      </c>
      <c r="X449">
        <v>0.22222222222222221</v>
      </c>
      <c r="Y449">
        <v>0.1111111111111111</v>
      </c>
      <c r="Z449">
        <v>0.22222222222222221</v>
      </c>
      <c r="AA449">
        <v>1</v>
      </c>
      <c r="AB449">
        <v>0.1111111111111111</v>
      </c>
      <c r="AC449">
        <v>0.44444444444444442</v>
      </c>
      <c r="AD449">
        <v>0.22222222222222221</v>
      </c>
      <c r="AE449">
        <v>0</v>
      </c>
      <c r="AF449">
        <v>0</v>
      </c>
      <c r="AG449">
        <v>0.1111111111111111</v>
      </c>
      <c r="AH449">
        <v>0.22222222222222221</v>
      </c>
      <c r="AI449">
        <v>0</v>
      </c>
      <c r="AJ449">
        <v>0.111111111111111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.111111111111111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.66666666666666663</v>
      </c>
      <c r="AY449">
        <v>1</v>
      </c>
      <c r="AZ449">
        <v>0.22222222222222221</v>
      </c>
      <c r="BA449">
        <v>1</v>
      </c>
      <c r="BB449">
        <v>0</v>
      </c>
      <c r="BC449">
        <v>1</v>
      </c>
      <c r="BD449">
        <v>2</v>
      </c>
      <c r="BE449">
        <v>10</v>
      </c>
      <c r="BF449">
        <v>1</v>
      </c>
      <c r="BG449">
        <v>2</v>
      </c>
      <c r="BH449">
        <v>9</v>
      </c>
      <c r="BI449">
        <v>0</v>
      </c>
      <c r="BJ449">
        <v>1</v>
      </c>
      <c r="BK449">
        <v>5</v>
      </c>
      <c r="BL449">
        <v>0</v>
      </c>
      <c r="BM449">
        <v>0</v>
      </c>
      <c r="BN449">
        <v>2</v>
      </c>
      <c r="BO449">
        <v>1</v>
      </c>
      <c r="BP449">
        <v>3</v>
      </c>
      <c r="BQ449">
        <v>18</v>
      </c>
      <c r="BR449">
        <v>0</v>
      </c>
      <c r="BS449">
        <v>1</v>
      </c>
      <c r="BT449">
        <v>7</v>
      </c>
      <c r="BU449">
        <v>0</v>
      </c>
      <c r="BV449">
        <v>0</v>
      </c>
      <c r="BW449">
        <v>2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2</v>
      </c>
      <c r="CG449" t="s">
        <v>152</v>
      </c>
      <c r="CH449" t="s">
        <v>153</v>
      </c>
      <c r="CI449">
        <v>0</v>
      </c>
      <c r="CK449" t="s">
        <v>158</v>
      </c>
      <c r="CL449" t="s">
        <v>4259</v>
      </c>
      <c r="CM449" t="s">
        <v>4263</v>
      </c>
      <c r="CN449" t="s">
        <v>158</v>
      </c>
      <c r="CO449" t="s">
        <v>4246</v>
      </c>
      <c r="CP449" t="s">
        <v>4247</v>
      </c>
      <c r="CQ449" t="s">
        <v>4250</v>
      </c>
      <c r="CR449">
        <v>481.12287620450547</v>
      </c>
    </row>
    <row r="450" spans="1:96" x14ac:dyDescent="0.4">
      <c r="A450" t="s">
        <v>138</v>
      </c>
      <c r="B450" t="s">
        <v>312</v>
      </c>
      <c r="C450" t="s">
        <v>295</v>
      </c>
      <c r="D450">
        <v>21</v>
      </c>
      <c r="E450" t="s">
        <v>15</v>
      </c>
      <c r="F450">
        <v>34.047619047619051</v>
      </c>
      <c r="G450">
        <v>20</v>
      </c>
      <c r="H450">
        <v>48</v>
      </c>
      <c r="I450">
        <v>359000000</v>
      </c>
      <c r="J450">
        <v>8975000</v>
      </c>
      <c r="K450">
        <v>0.80952380952380953</v>
      </c>
      <c r="L450">
        <v>0.80952380952380953</v>
      </c>
      <c r="M450">
        <v>0.8571428571428571</v>
      </c>
      <c r="N450">
        <v>0.47619047619047611</v>
      </c>
      <c r="O450">
        <v>0.52380952380952384</v>
      </c>
      <c r="P450">
        <v>0.47619047619047611</v>
      </c>
      <c r="Q450">
        <v>0.42857142857142849</v>
      </c>
      <c r="R450">
        <v>9.5238095238095205E-2</v>
      </c>
      <c r="S450">
        <v>4.7619047619047603E-2</v>
      </c>
      <c r="T450">
        <v>4.7619047619047603E-2</v>
      </c>
      <c r="U450">
        <v>0</v>
      </c>
      <c r="V450">
        <v>1</v>
      </c>
      <c r="W450">
        <v>0</v>
      </c>
      <c r="X450">
        <v>0.2857142857142857</v>
      </c>
      <c r="Y450">
        <v>4.7619047619047603E-2</v>
      </c>
      <c r="Z450">
        <v>9.5238095238095205E-2</v>
      </c>
      <c r="AA450">
        <v>1</v>
      </c>
      <c r="AB450">
        <v>0.238095238095238</v>
      </c>
      <c r="AC450">
        <v>0.2857142857142857</v>
      </c>
      <c r="AD450">
        <v>0.38095238095238088</v>
      </c>
      <c r="AE450">
        <v>4.7619047619047603E-2</v>
      </c>
      <c r="AF450">
        <v>0.14285714285714279</v>
      </c>
      <c r="AG450">
        <v>0.2857142857142857</v>
      </c>
      <c r="AH450">
        <v>0.2857142857142857</v>
      </c>
      <c r="AI450">
        <v>0</v>
      </c>
      <c r="AJ450">
        <v>9.5238095238095205E-2</v>
      </c>
      <c r="AK450">
        <v>0</v>
      </c>
      <c r="AL450">
        <v>0</v>
      </c>
      <c r="AM450">
        <v>0</v>
      </c>
      <c r="AN450">
        <v>9.5238095238095205E-2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4.7619047619047603E-2</v>
      </c>
      <c r="AV450">
        <v>0</v>
      </c>
      <c r="AW450">
        <v>4.7619047619047603E-2</v>
      </c>
      <c r="AX450">
        <v>0.5714285714285714</v>
      </c>
      <c r="AY450">
        <v>0</v>
      </c>
      <c r="AZ450">
        <v>0.33333333333333331</v>
      </c>
      <c r="BA450">
        <v>1</v>
      </c>
      <c r="BB450">
        <v>0</v>
      </c>
      <c r="BC450">
        <v>1</v>
      </c>
      <c r="BD450">
        <v>4</v>
      </c>
      <c r="BE450">
        <v>13</v>
      </c>
      <c r="BF450">
        <v>1</v>
      </c>
      <c r="BG450">
        <v>4</v>
      </c>
      <c r="BH450">
        <v>11</v>
      </c>
      <c r="BI450">
        <v>0</v>
      </c>
      <c r="BJ450">
        <v>2</v>
      </c>
      <c r="BK450">
        <v>6</v>
      </c>
      <c r="BL450">
        <v>0</v>
      </c>
      <c r="BM450">
        <v>0</v>
      </c>
      <c r="BN450">
        <v>2</v>
      </c>
      <c r="BO450">
        <v>2</v>
      </c>
      <c r="BP450">
        <v>8</v>
      </c>
      <c r="BQ450">
        <v>22</v>
      </c>
      <c r="BR450">
        <v>1</v>
      </c>
      <c r="BS450">
        <v>2</v>
      </c>
      <c r="BT450">
        <v>7</v>
      </c>
      <c r="BU450">
        <v>0</v>
      </c>
      <c r="BV450">
        <v>1</v>
      </c>
      <c r="BW450">
        <v>1</v>
      </c>
      <c r="BX450">
        <v>0</v>
      </c>
      <c r="BY450">
        <v>1</v>
      </c>
      <c r="BZ450">
        <v>4</v>
      </c>
      <c r="CA450">
        <v>0</v>
      </c>
      <c r="CB450">
        <v>2</v>
      </c>
      <c r="CC450">
        <v>4</v>
      </c>
      <c r="CD450">
        <v>0</v>
      </c>
      <c r="CE450">
        <v>2</v>
      </c>
      <c r="CF450">
        <v>4</v>
      </c>
      <c r="CG450" t="s">
        <v>152</v>
      </c>
      <c r="CH450" t="s">
        <v>153</v>
      </c>
      <c r="CI450">
        <v>0</v>
      </c>
      <c r="CK450" t="s">
        <v>4262</v>
      </c>
      <c r="CL450" t="s">
        <v>4254</v>
      </c>
      <c r="CN450" t="s">
        <v>158</v>
      </c>
      <c r="CO450" t="s">
        <v>4251</v>
      </c>
      <c r="CP450" t="s">
        <v>4252</v>
      </c>
      <c r="CQ450" t="s">
        <v>4253</v>
      </c>
      <c r="CR450">
        <v>478.12287620450547</v>
      </c>
    </row>
    <row r="451" spans="1:96" x14ac:dyDescent="0.4">
      <c r="A451" t="s">
        <v>143</v>
      </c>
      <c r="B451" t="s">
        <v>312</v>
      </c>
      <c r="C451" t="s">
        <v>295</v>
      </c>
      <c r="D451">
        <v>13</v>
      </c>
      <c r="E451" t="s">
        <v>17</v>
      </c>
      <c r="F451">
        <v>34.076923076923073</v>
      </c>
      <c r="G451">
        <v>28</v>
      </c>
      <c r="H451">
        <v>42</v>
      </c>
      <c r="I451">
        <v>120000000</v>
      </c>
      <c r="J451">
        <v>3000000</v>
      </c>
      <c r="K451">
        <v>0.92307692307692324</v>
      </c>
      <c r="L451">
        <v>0.92307692307692324</v>
      </c>
      <c r="M451">
        <v>0.92307692307692324</v>
      </c>
      <c r="N451">
        <v>0.61538461538461542</v>
      </c>
      <c r="O451">
        <v>0.38461538461538458</v>
      </c>
      <c r="P451">
        <v>0.30769230769230771</v>
      </c>
      <c r="Q451">
        <v>0.69230769230769229</v>
      </c>
      <c r="R451">
        <v>0</v>
      </c>
      <c r="S451">
        <v>7.69230769230769E-2</v>
      </c>
      <c r="T451">
        <v>7.69230769230769E-2</v>
      </c>
      <c r="U451">
        <v>0</v>
      </c>
      <c r="V451">
        <v>1</v>
      </c>
      <c r="W451">
        <v>0</v>
      </c>
      <c r="X451">
        <v>0.38461538461538458</v>
      </c>
      <c r="Y451">
        <v>7.69230769230769E-2</v>
      </c>
      <c r="Z451">
        <v>0.30769230769230771</v>
      </c>
      <c r="AA451">
        <v>1</v>
      </c>
      <c r="AB451">
        <v>0</v>
      </c>
      <c r="AC451">
        <v>0.69230769230769229</v>
      </c>
      <c r="AD451">
        <v>0.1538461538461538</v>
      </c>
      <c r="AE451">
        <v>0</v>
      </c>
      <c r="AF451">
        <v>0.1538461538461538</v>
      </c>
      <c r="AG451">
        <v>7.69230769230769E-2</v>
      </c>
      <c r="AH451">
        <v>0.1538461538461538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.53846153846153844</v>
      </c>
      <c r="AY451">
        <v>0</v>
      </c>
      <c r="AZ451">
        <v>0.30769230769230771</v>
      </c>
      <c r="BA451">
        <v>1</v>
      </c>
      <c r="BB451">
        <v>0</v>
      </c>
      <c r="BC451">
        <v>0</v>
      </c>
      <c r="BD451">
        <v>3</v>
      </c>
      <c r="BE451">
        <v>18</v>
      </c>
      <c r="BF451">
        <v>0</v>
      </c>
      <c r="BG451">
        <v>3</v>
      </c>
      <c r="BH451">
        <v>15</v>
      </c>
      <c r="BI451">
        <v>0</v>
      </c>
      <c r="BJ451">
        <v>2</v>
      </c>
      <c r="BK451">
        <v>8</v>
      </c>
      <c r="BL451">
        <v>0</v>
      </c>
      <c r="BM451">
        <v>0</v>
      </c>
      <c r="BN451">
        <v>2</v>
      </c>
      <c r="BO451">
        <v>1</v>
      </c>
      <c r="BP451">
        <v>6</v>
      </c>
      <c r="BQ451">
        <v>31</v>
      </c>
      <c r="BR451">
        <v>0</v>
      </c>
      <c r="BS451">
        <v>2</v>
      </c>
      <c r="BT451">
        <v>7</v>
      </c>
      <c r="BU451">
        <v>0</v>
      </c>
      <c r="BV451">
        <v>0</v>
      </c>
      <c r="BW451">
        <v>2</v>
      </c>
      <c r="BX451">
        <v>0</v>
      </c>
      <c r="BY451">
        <v>1</v>
      </c>
      <c r="BZ451">
        <v>5</v>
      </c>
      <c r="CA451">
        <v>0</v>
      </c>
      <c r="CB451">
        <v>1</v>
      </c>
      <c r="CC451">
        <v>6</v>
      </c>
      <c r="CD451">
        <v>0</v>
      </c>
      <c r="CE451">
        <v>1</v>
      </c>
      <c r="CF451">
        <v>6</v>
      </c>
      <c r="CG451" t="s">
        <v>152</v>
      </c>
      <c r="CH451" t="s">
        <v>153</v>
      </c>
      <c r="CI451">
        <v>0</v>
      </c>
      <c r="CK451" t="s">
        <v>158</v>
      </c>
      <c r="CL451" t="s">
        <v>4254</v>
      </c>
      <c r="CM451" t="s">
        <v>4244</v>
      </c>
      <c r="CN451" t="s">
        <v>158</v>
      </c>
      <c r="CO451" t="s">
        <v>4251</v>
      </c>
      <c r="CP451" t="s">
        <v>4252</v>
      </c>
      <c r="CQ451" t="s">
        <v>168</v>
      </c>
      <c r="CR451">
        <v>488.12287620450547</v>
      </c>
    </row>
    <row r="452" spans="1:96" x14ac:dyDescent="0.4">
      <c r="A452" t="s">
        <v>145</v>
      </c>
      <c r="B452" t="s">
        <v>312</v>
      </c>
      <c r="C452" t="s">
        <v>295</v>
      </c>
      <c r="D452">
        <v>3</v>
      </c>
      <c r="E452" t="s">
        <v>24</v>
      </c>
      <c r="F452">
        <v>27.333333333333339</v>
      </c>
      <c r="G452">
        <v>22</v>
      </c>
      <c r="H452">
        <v>33</v>
      </c>
      <c r="I452">
        <v>20000000</v>
      </c>
      <c r="J452">
        <v>500000</v>
      </c>
      <c r="K452">
        <v>1</v>
      </c>
      <c r="L452">
        <v>1</v>
      </c>
      <c r="M452">
        <v>1</v>
      </c>
      <c r="N452">
        <v>1</v>
      </c>
      <c r="O452">
        <v>0</v>
      </c>
      <c r="P452">
        <v>0.33333333333333331</v>
      </c>
      <c r="Q452">
        <v>0.66666666666666663</v>
      </c>
      <c r="R452">
        <v>0</v>
      </c>
      <c r="S452">
        <v>0.33333333333333331</v>
      </c>
      <c r="T452">
        <v>0.33333333333333331</v>
      </c>
      <c r="U452">
        <v>0</v>
      </c>
      <c r="V452">
        <v>1</v>
      </c>
      <c r="W452">
        <v>0</v>
      </c>
      <c r="X452">
        <v>1</v>
      </c>
      <c r="Y452">
        <v>0.33333333333333331</v>
      </c>
      <c r="Z452">
        <v>0.33333333333333331</v>
      </c>
      <c r="AA452">
        <v>1</v>
      </c>
      <c r="AB452">
        <v>0.33333333333333331</v>
      </c>
      <c r="AC452">
        <v>0.66666666666666663</v>
      </c>
      <c r="AD452">
        <v>0</v>
      </c>
      <c r="AE452">
        <v>0</v>
      </c>
      <c r="AF452">
        <v>0.33333333333333331</v>
      </c>
      <c r="AG452">
        <v>0</v>
      </c>
      <c r="AH452">
        <v>0.33333333333333331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.66666666666666663</v>
      </c>
      <c r="AY452">
        <v>1</v>
      </c>
      <c r="AZ452">
        <v>0.33333333333333331</v>
      </c>
      <c r="BA452">
        <v>1</v>
      </c>
      <c r="BB452">
        <v>0</v>
      </c>
      <c r="BC452">
        <v>1</v>
      </c>
      <c r="BD452">
        <v>1</v>
      </c>
      <c r="BE452">
        <v>9</v>
      </c>
      <c r="BF452">
        <v>1</v>
      </c>
      <c r="BG452">
        <v>1</v>
      </c>
      <c r="BH452">
        <v>8</v>
      </c>
      <c r="BI452">
        <v>1</v>
      </c>
      <c r="BJ452">
        <v>1</v>
      </c>
      <c r="BK452">
        <v>6</v>
      </c>
      <c r="BL452">
        <v>1</v>
      </c>
      <c r="BM452">
        <v>1</v>
      </c>
      <c r="BN452">
        <v>1</v>
      </c>
      <c r="BO452">
        <v>2</v>
      </c>
      <c r="BP452">
        <v>2</v>
      </c>
      <c r="BQ452">
        <v>16</v>
      </c>
      <c r="BR452">
        <v>1</v>
      </c>
      <c r="BS452">
        <v>1</v>
      </c>
      <c r="BT452">
        <v>5</v>
      </c>
      <c r="BU452">
        <v>0</v>
      </c>
      <c r="BV452">
        <v>0</v>
      </c>
      <c r="BW452">
        <v>1</v>
      </c>
      <c r="BX452">
        <v>1</v>
      </c>
      <c r="BY452">
        <v>1</v>
      </c>
      <c r="BZ452">
        <v>3</v>
      </c>
      <c r="CA452">
        <v>0</v>
      </c>
      <c r="CB452">
        <v>0</v>
      </c>
      <c r="CC452">
        <v>3</v>
      </c>
      <c r="CD452">
        <v>0</v>
      </c>
      <c r="CE452">
        <v>0</v>
      </c>
      <c r="CF452">
        <v>3</v>
      </c>
      <c r="CG452" t="s">
        <v>152</v>
      </c>
      <c r="CH452" t="s">
        <v>153</v>
      </c>
      <c r="CI452">
        <v>0</v>
      </c>
      <c r="CK452" t="s">
        <v>146</v>
      </c>
      <c r="CL452" t="s">
        <v>4254</v>
      </c>
      <c r="CM452" t="s">
        <v>4260</v>
      </c>
      <c r="CN452" t="s">
        <v>158</v>
      </c>
      <c r="CO452" t="s">
        <v>4256</v>
      </c>
      <c r="CP452" t="s">
        <v>4257</v>
      </c>
      <c r="CR452">
        <v>474.12287620450547</v>
      </c>
    </row>
    <row r="453" spans="1:96" x14ac:dyDescent="0.4">
      <c r="A453" t="s">
        <v>148</v>
      </c>
      <c r="B453" t="s">
        <v>312</v>
      </c>
      <c r="C453" t="s">
        <v>295</v>
      </c>
      <c r="D453">
        <v>4</v>
      </c>
      <c r="E453" t="s">
        <v>23</v>
      </c>
      <c r="F453">
        <v>29.25</v>
      </c>
      <c r="G453">
        <v>24</v>
      </c>
      <c r="H453">
        <v>33</v>
      </c>
      <c r="I453">
        <v>0</v>
      </c>
      <c r="J453">
        <v>0</v>
      </c>
      <c r="K453">
        <v>1</v>
      </c>
      <c r="L453">
        <v>1</v>
      </c>
      <c r="M453">
        <v>1</v>
      </c>
      <c r="N453">
        <v>1</v>
      </c>
      <c r="O453">
        <v>0</v>
      </c>
      <c r="P453">
        <v>0</v>
      </c>
      <c r="Q453">
        <v>0.75</v>
      </c>
      <c r="R453">
        <v>0.25</v>
      </c>
      <c r="S453">
        <v>0.25</v>
      </c>
      <c r="T453">
        <v>0.25</v>
      </c>
      <c r="U453">
        <v>0</v>
      </c>
      <c r="V453">
        <v>0</v>
      </c>
      <c r="W453">
        <v>0</v>
      </c>
      <c r="X453">
        <v>0.5</v>
      </c>
      <c r="Y453">
        <v>0.25</v>
      </c>
      <c r="Z453">
        <v>0.5</v>
      </c>
      <c r="AA453">
        <v>1</v>
      </c>
      <c r="AB453">
        <v>0.25</v>
      </c>
      <c r="AC453">
        <v>0.5</v>
      </c>
      <c r="AD453">
        <v>0</v>
      </c>
      <c r="AE453">
        <v>0</v>
      </c>
      <c r="AF453">
        <v>0</v>
      </c>
      <c r="AG453">
        <v>0</v>
      </c>
      <c r="AH453">
        <v>0.25</v>
      </c>
      <c r="AI453">
        <v>0</v>
      </c>
      <c r="AJ453">
        <v>0.25</v>
      </c>
      <c r="AK453">
        <v>0</v>
      </c>
      <c r="AL453">
        <v>0</v>
      </c>
      <c r="AM453">
        <v>0</v>
      </c>
      <c r="AN453">
        <v>0.25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.5</v>
      </c>
      <c r="AY453">
        <v>0</v>
      </c>
      <c r="AZ453">
        <v>0.25</v>
      </c>
      <c r="BA453">
        <v>1</v>
      </c>
      <c r="BB453">
        <v>0</v>
      </c>
      <c r="BC453">
        <v>1</v>
      </c>
      <c r="BD453">
        <v>1</v>
      </c>
      <c r="BE453">
        <v>3</v>
      </c>
      <c r="BF453">
        <v>1</v>
      </c>
      <c r="BG453">
        <v>1</v>
      </c>
      <c r="BH453">
        <v>3</v>
      </c>
      <c r="BI453">
        <v>1</v>
      </c>
      <c r="BJ453">
        <v>1</v>
      </c>
      <c r="BK453">
        <v>2</v>
      </c>
      <c r="BL453">
        <v>0</v>
      </c>
      <c r="BM453">
        <v>0</v>
      </c>
      <c r="BN453">
        <v>1</v>
      </c>
      <c r="BO453">
        <v>2</v>
      </c>
      <c r="BP453">
        <v>2</v>
      </c>
      <c r="BQ453">
        <v>5</v>
      </c>
      <c r="BR453">
        <v>1</v>
      </c>
      <c r="BS453">
        <v>1</v>
      </c>
      <c r="BT453">
        <v>3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1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 t="s">
        <v>152</v>
      </c>
      <c r="CH453" t="s">
        <v>153</v>
      </c>
      <c r="CI453">
        <v>0</v>
      </c>
      <c r="CK453" t="s">
        <v>146</v>
      </c>
      <c r="CL453" t="s">
        <v>4259</v>
      </c>
      <c r="CM453" t="s">
        <v>4263</v>
      </c>
      <c r="CN453" t="s">
        <v>168</v>
      </c>
      <c r="CR453">
        <v>480.12287620450547</v>
      </c>
    </row>
    <row r="454" spans="1:96" x14ac:dyDescent="0.4">
      <c r="A454" t="s">
        <v>154</v>
      </c>
      <c r="B454" t="s">
        <v>312</v>
      </c>
      <c r="C454" t="s">
        <v>295</v>
      </c>
      <c r="D454">
        <v>4</v>
      </c>
      <c r="E454" t="s">
        <v>23</v>
      </c>
      <c r="F454">
        <v>38.75</v>
      </c>
      <c r="G454">
        <v>26</v>
      </c>
      <c r="H454">
        <v>57</v>
      </c>
      <c r="I454">
        <v>35000000</v>
      </c>
      <c r="J454">
        <v>875000</v>
      </c>
      <c r="K454">
        <v>0.75</v>
      </c>
      <c r="L454">
        <v>0.75</v>
      </c>
      <c r="M454">
        <v>0.75</v>
      </c>
      <c r="N454">
        <v>0.75</v>
      </c>
      <c r="O454">
        <v>0.25</v>
      </c>
      <c r="P454">
        <v>0.25</v>
      </c>
      <c r="Q454">
        <v>0.5</v>
      </c>
      <c r="R454">
        <v>0.25</v>
      </c>
      <c r="S454">
        <v>0.25</v>
      </c>
      <c r="T454">
        <v>0.25</v>
      </c>
      <c r="U454">
        <v>0</v>
      </c>
      <c r="V454">
        <v>0</v>
      </c>
      <c r="W454">
        <v>0.25</v>
      </c>
      <c r="X454">
        <v>0.75</v>
      </c>
      <c r="Y454">
        <v>0.25</v>
      </c>
      <c r="Z454">
        <v>0.25</v>
      </c>
      <c r="AA454">
        <v>1</v>
      </c>
      <c r="AB454">
        <v>0</v>
      </c>
      <c r="AC454">
        <v>0.5</v>
      </c>
      <c r="AD454">
        <v>0.25</v>
      </c>
      <c r="AE454">
        <v>0</v>
      </c>
      <c r="AF454">
        <v>0</v>
      </c>
      <c r="AG454">
        <v>0.25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.25</v>
      </c>
      <c r="AY454">
        <v>0</v>
      </c>
      <c r="AZ454">
        <v>0.25</v>
      </c>
      <c r="BA454">
        <v>1</v>
      </c>
      <c r="BB454">
        <v>0</v>
      </c>
      <c r="BC454">
        <v>1</v>
      </c>
      <c r="BD454">
        <v>1</v>
      </c>
      <c r="BE454">
        <v>2</v>
      </c>
      <c r="BF454">
        <v>1</v>
      </c>
      <c r="BG454">
        <v>1</v>
      </c>
      <c r="BH454">
        <v>2</v>
      </c>
      <c r="BI454">
        <v>1</v>
      </c>
      <c r="BJ454">
        <v>1</v>
      </c>
      <c r="BK454">
        <v>2</v>
      </c>
      <c r="BL454">
        <v>0</v>
      </c>
      <c r="BM454">
        <v>0</v>
      </c>
      <c r="BN454">
        <v>1</v>
      </c>
      <c r="BO454">
        <v>2</v>
      </c>
      <c r="BP454">
        <v>2</v>
      </c>
      <c r="BQ454">
        <v>4</v>
      </c>
      <c r="BR454">
        <v>1</v>
      </c>
      <c r="BS454">
        <v>1</v>
      </c>
      <c r="BT454">
        <v>2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2</v>
      </c>
      <c r="CA454">
        <v>1</v>
      </c>
      <c r="CB454">
        <v>1</v>
      </c>
      <c r="CC454">
        <v>1</v>
      </c>
      <c r="CD454">
        <v>1</v>
      </c>
      <c r="CE454">
        <v>1</v>
      </c>
      <c r="CF454">
        <v>1</v>
      </c>
      <c r="CG454" t="s">
        <v>152</v>
      </c>
      <c r="CH454" t="s">
        <v>153</v>
      </c>
      <c r="CI454">
        <v>0</v>
      </c>
      <c r="CK454" t="s">
        <v>146</v>
      </c>
      <c r="CL454" t="s">
        <v>4259</v>
      </c>
      <c r="CM454" t="s">
        <v>4263</v>
      </c>
      <c r="CN454" t="s">
        <v>4250</v>
      </c>
      <c r="CO454" t="s">
        <v>4246</v>
      </c>
      <c r="CP454" t="s">
        <v>4247</v>
      </c>
      <c r="CQ454" t="s">
        <v>4250</v>
      </c>
      <c r="CR454">
        <v>492.12287620450547</v>
      </c>
    </row>
    <row r="455" spans="1:96" x14ac:dyDescent="0.4">
      <c r="A455" t="s">
        <v>159</v>
      </c>
      <c r="B455" t="s">
        <v>312</v>
      </c>
      <c r="C455" t="s">
        <v>295</v>
      </c>
      <c r="D455">
        <v>3</v>
      </c>
      <c r="E455" t="s">
        <v>24</v>
      </c>
      <c r="F455">
        <v>32.333333333333343</v>
      </c>
      <c r="G455">
        <v>29</v>
      </c>
      <c r="H455">
        <v>39</v>
      </c>
      <c r="I455">
        <v>9000000</v>
      </c>
      <c r="J455">
        <v>225000</v>
      </c>
      <c r="K455">
        <v>1</v>
      </c>
      <c r="L455">
        <v>1</v>
      </c>
      <c r="M455">
        <v>1</v>
      </c>
      <c r="N455">
        <v>0.33333333333333331</v>
      </c>
      <c r="O455">
        <v>0.66666666666666674</v>
      </c>
      <c r="P455">
        <v>0.33333333333333331</v>
      </c>
      <c r="Q455">
        <v>0.66666666666666663</v>
      </c>
      <c r="R455">
        <v>0</v>
      </c>
      <c r="S455">
        <v>0.33333333333333331</v>
      </c>
      <c r="T455">
        <v>0.33333333333333331</v>
      </c>
      <c r="U455">
        <v>0</v>
      </c>
      <c r="V455">
        <v>0</v>
      </c>
      <c r="W455">
        <v>0.33333333333333331</v>
      </c>
      <c r="X455">
        <v>0.33333333333333331</v>
      </c>
      <c r="Y455">
        <v>0.33333333333333331</v>
      </c>
      <c r="Z455">
        <v>0.66666666666666663</v>
      </c>
      <c r="AA455">
        <v>1</v>
      </c>
      <c r="AB455">
        <v>0.33333333333333331</v>
      </c>
      <c r="AC455">
        <v>0.33333333333333331</v>
      </c>
      <c r="AD455">
        <v>0.33333333333333331</v>
      </c>
      <c r="AE455">
        <v>0.33333333333333331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.33333333333333331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1</v>
      </c>
      <c r="BE455">
        <v>5</v>
      </c>
      <c r="BF455">
        <v>0</v>
      </c>
      <c r="BG455">
        <v>1</v>
      </c>
      <c r="BH455">
        <v>4</v>
      </c>
      <c r="BI455">
        <v>0</v>
      </c>
      <c r="BJ455">
        <v>1</v>
      </c>
      <c r="BK455">
        <v>3</v>
      </c>
      <c r="BL455">
        <v>0</v>
      </c>
      <c r="BM455">
        <v>0</v>
      </c>
      <c r="BN455">
        <v>0</v>
      </c>
      <c r="BO455">
        <v>0</v>
      </c>
      <c r="BP455">
        <v>2</v>
      </c>
      <c r="BQ455">
        <v>8</v>
      </c>
      <c r="BR455">
        <v>0</v>
      </c>
      <c r="BS455">
        <v>1</v>
      </c>
      <c r="BT455">
        <v>3</v>
      </c>
      <c r="BU455">
        <v>0</v>
      </c>
      <c r="BV455">
        <v>1</v>
      </c>
      <c r="BW455">
        <v>3</v>
      </c>
      <c r="BX455">
        <v>0</v>
      </c>
      <c r="BY455">
        <v>0</v>
      </c>
      <c r="BZ455">
        <v>2</v>
      </c>
      <c r="CA455">
        <v>0</v>
      </c>
      <c r="CB455">
        <v>1</v>
      </c>
      <c r="CC455">
        <v>2</v>
      </c>
      <c r="CD455">
        <v>0</v>
      </c>
      <c r="CE455">
        <v>1</v>
      </c>
      <c r="CF455">
        <v>2</v>
      </c>
      <c r="CG455" t="s">
        <v>152</v>
      </c>
      <c r="CH455" t="s">
        <v>153</v>
      </c>
      <c r="CI455">
        <v>0</v>
      </c>
      <c r="CK455" t="s">
        <v>4248</v>
      </c>
      <c r="CM455" t="s">
        <v>4244</v>
      </c>
      <c r="CN455" t="s">
        <v>4250</v>
      </c>
      <c r="CO455" t="s">
        <v>4265</v>
      </c>
      <c r="CP455" t="s">
        <v>4266</v>
      </c>
      <c r="CQ455" t="s">
        <v>4258</v>
      </c>
      <c r="CR455">
        <v>485.12287620450547</v>
      </c>
    </row>
    <row r="456" spans="1:96" x14ac:dyDescent="0.4">
      <c r="A456" t="s">
        <v>143</v>
      </c>
      <c r="B456" t="s">
        <v>313</v>
      </c>
      <c r="C456" t="s">
        <v>295</v>
      </c>
      <c r="D456">
        <v>2</v>
      </c>
      <c r="E456" t="s">
        <v>26</v>
      </c>
      <c r="F456">
        <v>32</v>
      </c>
      <c r="G456">
        <v>32</v>
      </c>
      <c r="H456">
        <v>32</v>
      </c>
      <c r="I456">
        <v>20000000</v>
      </c>
      <c r="J456">
        <v>500000</v>
      </c>
      <c r="K456">
        <v>0.5</v>
      </c>
      <c r="L456">
        <v>0.5</v>
      </c>
      <c r="M456">
        <v>0.5</v>
      </c>
      <c r="N456">
        <v>0</v>
      </c>
      <c r="O456">
        <v>1</v>
      </c>
      <c r="P456">
        <v>0.5</v>
      </c>
      <c r="Q456">
        <v>0</v>
      </c>
      <c r="R456">
        <v>0.5</v>
      </c>
      <c r="S456">
        <v>0.5</v>
      </c>
      <c r="T456">
        <v>0.5</v>
      </c>
      <c r="U456">
        <v>0</v>
      </c>
      <c r="V456">
        <v>1</v>
      </c>
      <c r="W456">
        <v>0</v>
      </c>
      <c r="X456">
        <v>0</v>
      </c>
      <c r="Y456">
        <v>0.5</v>
      </c>
      <c r="Z456">
        <v>0.5</v>
      </c>
      <c r="AA456">
        <v>1</v>
      </c>
      <c r="AB456">
        <v>0</v>
      </c>
      <c r="AC456">
        <v>0.5</v>
      </c>
      <c r="AD456">
        <v>0</v>
      </c>
      <c r="AE456">
        <v>0</v>
      </c>
      <c r="AF456">
        <v>0.5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2</v>
      </c>
      <c r="BP456">
        <v>2</v>
      </c>
      <c r="BQ456">
        <v>2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 t="s">
        <v>152</v>
      </c>
      <c r="CH456" t="s">
        <v>153</v>
      </c>
      <c r="CI456">
        <v>0</v>
      </c>
      <c r="CM456" t="s">
        <v>4249</v>
      </c>
      <c r="CO456" t="s">
        <v>4256</v>
      </c>
      <c r="CP456" t="s">
        <v>4257</v>
      </c>
      <c r="CQ456" t="s">
        <v>4261</v>
      </c>
      <c r="CR456">
        <v>490.12287620450547</v>
      </c>
    </row>
    <row r="457" spans="1:96" x14ac:dyDescent="0.4">
      <c r="A457" t="s">
        <v>138</v>
      </c>
      <c r="B457" t="s">
        <v>314</v>
      </c>
      <c r="C457" t="s">
        <v>295</v>
      </c>
      <c r="D457">
        <v>2</v>
      </c>
      <c r="E457" t="s">
        <v>26</v>
      </c>
      <c r="F457">
        <v>35</v>
      </c>
      <c r="G457">
        <v>32</v>
      </c>
      <c r="H457">
        <v>38</v>
      </c>
      <c r="I457">
        <v>0</v>
      </c>
      <c r="J457">
        <v>0</v>
      </c>
      <c r="K457">
        <v>1</v>
      </c>
      <c r="L457">
        <v>1</v>
      </c>
      <c r="M457">
        <v>1</v>
      </c>
      <c r="N457">
        <v>0.5</v>
      </c>
      <c r="O457">
        <v>0.5</v>
      </c>
      <c r="P457">
        <v>0</v>
      </c>
      <c r="Q457">
        <v>0.5</v>
      </c>
      <c r="R457">
        <v>0.5</v>
      </c>
      <c r="S457">
        <v>0.5</v>
      </c>
      <c r="T457">
        <v>0.5</v>
      </c>
      <c r="U457">
        <v>0</v>
      </c>
      <c r="V457">
        <v>1</v>
      </c>
      <c r="W457">
        <v>0</v>
      </c>
      <c r="X457">
        <v>0.5</v>
      </c>
      <c r="Y457">
        <v>0.5</v>
      </c>
      <c r="Z457">
        <v>1</v>
      </c>
      <c r="AA457">
        <v>1</v>
      </c>
      <c r="AB457">
        <v>0</v>
      </c>
      <c r="AC457">
        <v>0.5</v>
      </c>
      <c r="AD457">
        <v>0</v>
      </c>
      <c r="AE457">
        <v>0</v>
      </c>
      <c r="AF457">
        <v>0</v>
      </c>
      <c r="AG457">
        <v>0</v>
      </c>
      <c r="AH457">
        <v>0.5</v>
      </c>
      <c r="AI457">
        <v>0</v>
      </c>
      <c r="AJ457">
        <v>0.5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.5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1</v>
      </c>
      <c r="BE457">
        <v>1</v>
      </c>
      <c r="BF457">
        <v>0</v>
      </c>
      <c r="BG457">
        <v>1</v>
      </c>
      <c r="BH457">
        <v>1</v>
      </c>
      <c r="BI457">
        <v>0</v>
      </c>
      <c r="BJ457">
        <v>1</v>
      </c>
      <c r="BK457">
        <v>1</v>
      </c>
      <c r="BL457">
        <v>0</v>
      </c>
      <c r="BM457">
        <v>0</v>
      </c>
      <c r="BN457">
        <v>0</v>
      </c>
      <c r="BO457">
        <v>0</v>
      </c>
      <c r="BP457">
        <v>2</v>
      </c>
      <c r="BQ457">
        <v>2</v>
      </c>
      <c r="BR457">
        <v>0</v>
      </c>
      <c r="BS457">
        <v>1</v>
      </c>
      <c r="BT457">
        <v>1</v>
      </c>
      <c r="BU457">
        <v>0</v>
      </c>
      <c r="BV457">
        <v>0</v>
      </c>
      <c r="BW457">
        <v>0</v>
      </c>
      <c r="BX457">
        <v>0</v>
      </c>
      <c r="BY457">
        <v>1</v>
      </c>
      <c r="BZ457">
        <v>1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 t="s">
        <v>152</v>
      </c>
      <c r="CH457" t="s">
        <v>153</v>
      </c>
      <c r="CI457">
        <v>0</v>
      </c>
      <c r="CK457" t="s">
        <v>4262</v>
      </c>
      <c r="CM457" t="s">
        <v>4249</v>
      </c>
      <c r="CN457" t="s">
        <v>168</v>
      </c>
      <c r="CQ457" t="s">
        <v>168</v>
      </c>
      <c r="CR457">
        <v>493.12287620450547</v>
      </c>
    </row>
    <row r="458" spans="1:96" x14ac:dyDescent="0.4">
      <c r="A458" t="s">
        <v>143</v>
      </c>
      <c r="B458" t="s">
        <v>314</v>
      </c>
      <c r="C458" t="s">
        <v>295</v>
      </c>
      <c r="D458">
        <v>12</v>
      </c>
      <c r="E458" t="s">
        <v>17</v>
      </c>
      <c r="F458">
        <v>45.333333333333343</v>
      </c>
      <c r="G458">
        <v>31</v>
      </c>
      <c r="H458">
        <v>58</v>
      </c>
      <c r="I458">
        <v>110000000</v>
      </c>
      <c r="J458">
        <v>2750000</v>
      </c>
      <c r="K458">
        <v>1</v>
      </c>
      <c r="L458">
        <v>0.91666666666666663</v>
      </c>
      <c r="M458">
        <v>1</v>
      </c>
      <c r="N458">
        <v>0.25</v>
      </c>
      <c r="O458">
        <v>0.75</v>
      </c>
      <c r="P458">
        <v>0.41666666666666669</v>
      </c>
      <c r="Q458">
        <v>0.58333333333333337</v>
      </c>
      <c r="R458">
        <v>0</v>
      </c>
      <c r="S458">
        <v>8.3333333333333301E-2</v>
      </c>
      <c r="T458">
        <v>8.3333333333333301E-2</v>
      </c>
      <c r="U458">
        <v>0</v>
      </c>
      <c r="V458">
        <v>1</v>
      </c>
      <c r="W458">
        <v>0</v>
      </c>
      <c r="X458">
        <v>0</v>
      </c>
      <c r="Y458">
        <v>0.1666666666666666</v>
      </c>
      <c r="Z458">
        <v>0.1666666666666666</v>
      </c>
      <c r="AA458">
        <v>1</v>
      </c>
      <c r="AB458">
        <v>0</v>
      </c>
      <c r="AC458">
        <v>0.91666666666666663</v>
      </c>
      <c r="AD458">
        <v>0</v>
      </c>
      <c r="AE458">
        <v>0</v>
      </c>
      <c r="AF458">
        <v>0.33333333333333331</v>
      </c>
      <c r="AG458">
        <v>0</v>
      </c>
      <c r="AH458">
        <v>0.83333333333333337</v>
      </c>
      <c r="AI458">
        <v>8.3333333333333301E-2</v>
      </c>
      <c r="AJ458">
        <v>0.1666666666666666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.41666666666666669</v>
      </c>
      <c r="AQ458">
        <v>0</v>
      </c>
      <c r="AR458">
        <v>0</v>
      </c>
      <c r="AS458">
        <v>0</v>
      </c>
      <c r="AT458">
        <v>0</v>
      </c>
      <c r="AU458">
        <v>8.3333333333333301E-2</v>
      </c>
      <c r="AV458">
        <v>8.3333333333333301E-2</v>
      </c>
      <c r="AW458">
        <v>0.1666666666666666</v>
      </c>
      <c r="AX458">
        <v>0.41666666666666669</v>
      </c>
      <c r="AY458">
        <v>0</v>
      </c>
      <c r="AZ458">
        <v>0</v>
      </c>
      <c r="BA458">
        <v>0</v>
      </c>
      <c r="BB458">
        <v>0</v>
      </c>
      <c r="BC458">
        <v>1</v>
      </c>
      <c r="BD458">
        <v>3</v>
      </c>
      <c r="BE458">
        <v>7</v>
      </c>
      <c r="BF458">
        <v>1</v>
      </c>
      <c r="BG458">
        <v>3</v>
      </c>
      <c r="BH458">
        <v>6</v>
      </c>
      <c r="BI458">
        <v>0</v>
      </c>
      <c r="BJ458">
        <v>2</v>
      </c>
      <c r="BK458">
        <v>3</v>
      </c>
      <c r="BL458">
        <v>0</v>
      </c>
      <c r="BM458">
        <v>1</v>
      </c>
      <c r="BN458">
        <v>1</v>
      </c>
      <c r="BO458">
        <v>2</v>
      </c>
      <c r="BP458">
        <v>6</v>
      </c>
      <c r="BQ458">
        <v>11</v>
      </c>
      <c r="BR458">
        <v>0</v>
      </c>
      <c r="BS458">
        <v>1</v>
      </c>
      <c r="BT458">
        <v>2</v>
      </c>
      <c r="BU458">
        <v>0</v>
      </c>
      <c r="BV458">
        <v>1</v>
      </c>
      <c r="BW458">
        <v>1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 t="s">
        <v>152</v>
      </c>
      <c r="CH458" t="s">
        <v>153</v>
      </c>
      <c r="CI458">
        <v>0</v>
      </c>
      <c r="CJ458" t="s">
        <v>4243</v>
      </c>
      <c r="CK458" t="s">
        <v>4248</v>
      </c>
      <c r="CM458" t="s">
        <v>4249</v>
      </c>
      <c r="CN458" t="s">
        <v>168</v>
      </c>
      <c r="CO458" t="s">
        <v>4251</v>
      </c>
      <c r="CP458" t="s">
        <v>4252</v>
      </c>
      <c r="CQ458" t="s">
        <v>4258</v>
      </c>
      <c r="CR458">
        <v>488.12287620450547</v>
      </c>
    </row>
    <row r="459" spans="1:96" x14ac:dyDescent="0.4">
      <c r="A459" t="s">
        <v>145</v>
      </c>
      <c r="B459" t="s">
        <v>314</v>
      </c>
      <c r="C459" t="s">
        <v>295</v>
      </c>
      <c r="D459">
        <v>3</v>
      </c>
      <c r="E459" t="s">
        <v>24</v>
      </c>
      <c r="F459">
        <v>56.333333333333343</v>
      </c>
      <c r="G459">
        <v>56</v>
      </c>
      <c r="H459">
        <v>57</v>
      </c>
      <c r="I459">
        <v>0</v>
      </c>
      <c r="J459">
        <v>0</v>
      </c>
      <c r="K459">
        <v>1</v>
      </c>
      <c r="L459">
        <v>0.66666666666666663</v>
      </c>
      <c r="M459">
        <v>0.66666666666666663</v>
      </c>
      <c r="N459">
        <v>0.33333333333333331</v>
      </c>
      <c r="O459">
        <v>0.66666666666666674</v>
      </c>
      <c r="P459">
        <v>0</v>
      </c>
      <c r="Q459">
        <v>1</v>
      </c>
      <c r="R459">
        <v>0</v>
      </c>
      <c r="S459">
        <v>0.33333333333333331</v>
      </c>
      <c r="T459">
        <v>0.33333333333333331</v>
      </c>
      <c r="U459">
        <v>0</v>
      </c>
      <c r="V459">
        <v>1</v>
      </c>
      <c r="W459">
        <v>0</v>
      </c>
      <c r="X459">
        <v>0</v>
      </c>
      <c r="Y459">
        <v>0.33333333333333331</v>
      </c>
      <c r="Z459">
        <v>0.33333333333333331</v>
      </c>
      <c r="AA459">
        <v>1</v>
      </c>
      <c r="AB459">
        <v>0.33333333333333331</v>
      </c>
      <c r="AC459">
        <v>0.66666666666666663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.33333333333333331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.3333333333333333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.33333333333333331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6</v>
      </c>
      <c r="BF459">
        <v>0</v>
      </c>
      <c r="BG459">
        <v>0</v>
      </c>
      <c r="BH459">
        <v>6</v>
      </c>
      <c r="BI459">
        <v>0</v>
      </c>
      <c r="BJ459">
        <v>0</v>
      </c>
      <c r="BK459">
        <v>4</v>
      </c>
      <c r="BL459">
        <v>0</v>
      </c>
      <c r="BM459">
        <v>0</v>
      </c>
      <c r="BN459">
        <v>1</v>
      </c>
      <c r="BO459">
        <v>1</v>
      </c>
      <c r="BP459">
        <v>1</v>
      </c>
      <c r="BQ459">
        <v>9</v>
      </c>
      <c r="BR459">
        <v>0</v>
      </c>
      <c r="BS459">
        <v>0</v>
      </c>
      <c r="BT459">
        <v>1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 t="s">
        <v>152</v>
      </c>
      <c r="CH459" t="s">
        <v>153</v>
      </c>
      <c r="CI459">
        <v>0</v>
      </c>
      <c r="CK459" t="s">
        <v>4248</v>
      </c>
      <c r="CM459" t="s">
        <v>4264</v>
      </c>
      <c r="CN459" t="s">
        <v>4250</v>
      </c>
      <c r="CQ459" t="s">
        <v>4258</v>
      </c>
      <c r="CR459">
        <v>494.12287620450547</v>
      </c>
    </row>
    <row r="460" spans="1:96" x14ac:dyDescent="0.4">
      <c r="A460" t="s">
        <v>148</v>
      </c>
      <c r="B460" t="s">
        <v>314</v>
      </c>
      <c r="C460" t="s">
        <v>295</v>
      </c>
      <c r="D460">
        <v>4</v>
      </c>
      <c r="E460" t="s">
        <v>23</v>
      </c>
      <c r="F460">
        <v>55.75</v>
      </c>
      <c r="G460">
        <v>53</v>
      </c>
      <c r="H460">
        <v>58</v>
      </c>
      <c r="I460">
        <v>0</v>
      </c>
      <c r="J460">
        <v>0</v>
      </c>
      <c r="K460">
        <v>0.75</v>
      </c>
      <c r="L460">
        <v>0.75</v>
      </c>
      <c r="M460">
        <v>0.75</v>
      </c>
      <c r="N460">
        <v>0</v>
      </c>
      <c r="O460">
        <v>1</v>
      </c>
      <c r="P460">
        <v>0</v>
      </c>
      <c r="Q460">
        <v>1</v>
      </c>
      <c r="R460">
        <v>0</v>
      </c>
      <c r="S460">
        <v>0.25</v>
      </c>
      <c r="T460">
        <v>0.25</v>
      </c>
      <c r="U460">
        <v>0</v>
      </c>
      <c r="V460">
        <v>0</v>
      </c>
      <c r="W460">
        <v>0</v>
      </c>
      <c r="X460">
        <v>0</v>
      </c>
      <c r="Y460">
        <v>0.25</v>
      </c>
      <c r="Z460">
        <v>0.25</v>
      </c>
      <c r="AA460">
        <v>1</v>
      </c>
      <c r="AB460">
        <v>0</v>
      </c>
      <c r="AC460">
        <v>1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.25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1</v>
      </c>
      <c r="BE460">
        <v>4</v>
      </c>
      <c r="BF460">
        <v>0</v>
      </c>
      <c r="BG460">
        <v>1</v>
      </c>
      <c r="BH460">
        <v>3</v>
      </c>
      <c r="BI460">
        <v>0</v>
      </c>
      <c r="BJ460">
        <v>1</v>
      </c>
      <c r="BK460">
        <v>3</v>
      </c>
      <c r="BL460">
        <v>0</v>
      </c>
      <c r="BM460">
        <v>1</v>
      </c>
      <c r="BN460">
        <v>1</v>
      </c>
      <c r="BO460">
        <v>0</v>
      </c>
      <c r="BP460">
        <v>2</v>
      </c>
      <c r="BQ460">
        <v>6</v>
      </c>
      <c r="BR460">
        <v>0</v>
      </c>
      <c r="BS460">
        <v>1</v>
      </c>
      <c r="BT460">
        <v>2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1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 t="s">
        <v>152</v>
      </c>
      <c r="CH460" t="s">
        <v>153</v>
      </c>
      <c r="CI460">
        <v>0</v>
      </c>
      <c r="CM460" t="s">
        <v>4264</v>
      </c>
      <c r="CN460" t="s">
        <v>4250</v>
      </c>
      <c r="CQ460" t="s">
        <v>4261</v>
      </c>
      <c r="CR460">
        <v>490.12287620450547</v>
      </c>
    </row>
    <row r="461" spans="1:96" x14ac:dyDescent="0.4">
      <c r="A461" t="s">
        <v>138</v>
      </c>
      <c r="B461" t="s">
        <v>315</v>
      </c>
      <c r="C461" t="s">
        <v>295</v>
      </c>
      <c r="D461">
        <v>9</v>
      </c>
      <c r="E461" t="s">
        <v>18</v>
      </c>
      <c r="F461">
        <v>38.888888888888893</v>
      </c>
      <c r="G461">
        <v>22</v>
      </c>
      <c r="H461">
        <v>55</v>
      </c>
      <c r="I461">
        <v>40000000</v>
      </c>
      <c r="J461">
        <v>1000000</v>
      </c>
      <c r="K461">
        <v>0.88888888888888884</v>
      </c>
      <c r="L461">
        <v>1</v>
      </c>
      <c r="M461">
        <v>0.55555555555555558</v>
      </c>
      <c r="N461">
        <v>0.33333333333333331</v>
      </c>
      <c r="O461">
        <v>0.66666666666666674</v>
      </c>
      <c r="P461">
        <v>0.22222222222222221</v>
      </c>
      <c r="Q461">
        <v>0.55555555555555558</v>
      </c>
      <c r="R461">
        <v>0.22222222222222221</v>
      </c>
      <c r="S461">
        <v>0.1111111111111111</v>
      </c>
      <c r="T461">
        <v>0.1111111111111111</v>
      </c>
      <c r="U461">
        <v>0</v>
      </c>
      <c r="V461">
        <v>1</v>
      </c>
      <c r="W461">
        <v>0</v>
      </c>
      <c r="X461">
        <v>0.1111111111111111</v>
      </c>
      <c r="Y461">
        <v>0.22222222222222221</v>
      </c>
      <c r="Z461">
        <v>0.22222222222222221</v>
      </c>
      <c r="AA461">
        <v>1</v>
      </c>
      <c r="AB461">
        <v>0</v>
      </c>
      <c r="AC461">
        <v>0.55555555555555558</v>
      </c>
      <c r="AD461">
        <v>0.1111111111111111</v>
      </c>
      <c r="AE461">
        <v>0</v>
      </c>
      <c r="AF461">
        <v>0.22222222222222221</v>
      </c>
      <c r="AG461">
        <v>0</v>
      </c>
      <c r="AH461">
        <v>0.66666666666666674</v>
      </c>
      <c r="AI461">
        <v>0.1111111111111111</v>
      </c>
      <c r="AJ461">
        <v>0.88888888888888884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.2222222222222222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.44444444444444442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2</v>
      </c>
      <c r="BE461">
        <v>5</v>
      </c>
      <c r="BF461">
        <v>0</v>
      </c>
      <c r="BG461">
        <v>2</v>
      </c>
      <c r="BH461">
        <v>4</v>
      </c>
      <c r="BI461">
        <v>0</v>
      </c>
      <c r="BJ461">
        <v>1</v>
      </c>
      <c r="BK461">
        <v>3</v>
      </c>
      <c r="BL461">
        <v>0</v>
      </c>
      <c r="BM461">
        <v>0</v>
      </c>
      <c r="BN461">
        <v>0</v>
      </c>
      <c r="BO461">
        <v>0</v>
      </c>
      <c r="BP461">
        <v>5</v>
      </c>
      <c r="BQ461">
        <v>9</v>
      </c>
      <c r="BR461">
        <v>0</v>
      </c>
      <c r="BS461">
        <v>1</v>
      </c>
      <c r="BT461">
        <v>1</v>
      </c>
      <c r="BU461">
        <v>0</v>
      </c>
      <c r="BV461">
        <v>1</v>
      </c>
      <c r="BW461">
        <v>1</v>
      </c>
      <c r="BX461">
        <v>0</v>
      </c>
      <c r="BY461">
        <v>0</v>
      </c>
      <c r="BZ461">
        <v>1</v>
      </c>
      <c r="CA461">
        <v>0</v>
      </c>
      <c r="CB461">
        <v>1</v>
      </c>
      <c r="CC461">
        <v>1</v>
      </c>
      <c r="CD461">
        <v>0</v>
      </c>
      <c r="CE461">
        <v>0</v>
      </c>
      <c r="CF461">
        <v>1</v>
      </c>
      <c r="CG461" t="s">
        <v>152</v>
      </c>
      <c r="CH461" t="s">
        <v>153</v>
      </c>
      <c r="CI461">
        <v>0</v>
      </c>
      <c r="CJ461" t="s">
        <v>4243</v>
      </c>
      <c r="CK461" t="s">
        <v>4248</v>
      </c>
      <c r="CM461" t="s">
        <v>4260</v>
      </c>
      <c r="CN461" t="s">
        <v>168</v>
      </c>
      <c r="CO461" t="s">
        <v>4246</v>
      </c>
      <c r="CP461" t="s">
        <v>4247</v>
      </c>
      <c r="CQ461" t="s">
        <v>4258</v>
      </c>
      <c r="CR461">
        <v>474.12287620450547</v>
      </c>
    </row>
    <row r="462" spans="1:96" x14ac:dyDescent="0.4">
      <c r="A462" t="s">
        <v>147</v>
      </c>
      <c r="B462" t="s">
        <v>315</v>
      </c>
      <c r="C462" t="s">
        <v>295</v>
      </c>
      <c r="D462">
        <v>5</v>
      </c>
      <c r="E462" t="s">
        <v>22</v>
      </c>
      <c r="F462">
        <v>39.4</v>
      </c>
      <c r="G462">
        <v>20</v>
      </c>
      <c r="H462">
        <v>53</v>
      </c>
      <c r="I462">
        <v>0</v>
      </c>
      <c r="J462">
        <v>0</v>
      </c>
      <c r="K462">
        <v>1</v>
      </c>
      <c r="L462">
        <v>1</v>
      </c>
      <c r="M462">
        <v>0.4</v>
      </c>
      <c r="N462">
        <v>0.4</v>
      </c>
      <c r="O462">
        <v>0.6</v>
      </c>
      <c r="P462">
        <v>0</v>
      </c>
      <c r="Q462">
        <v>1</v>
      </c>
      <c r="R462">
        <v>0</v>
      </c>
      <c r="S462">
        <v>0.2</v>
      </c>
      <c r="T462">
        <v>0.2</v>
      </c>
      <c r="U462">
        <v>0</v>
      </c>
      <c r="V462">
        <v>1</v>
      </c>
      <c r="W462">
        <v>0</v>
      </c>
      <c r="X462">
        <v>0</v>
      </c>
      <c r="Y462">
        <v>0.2</v>
      </c>
      <c r="Z462">
        <v>0.2</v>
      </c>
      <c r="AA462">
        <v>1</v>
      </c>
      <c r="AB462">
        <v>0.4</v>
      </c>
      <c r="AC462">
        <v>0.4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.4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1</v>
      </c>
      <c r="AY462">
        <v>1</v>
      </c>
      <c r="AZ462">
        <v>0.4</v>
      </c>
      <c r="BA462">
        <v>1</v>
      </c>
      <c r="BB462">
        <v>0</v>
      </c>
      <c r="BC462">
        <v>0</v>
      </c>
      <c r="BD462">
        <v>2</v>
      </c>
      <c r="BE462">
        <v>3</v>
      </c>
      <c r="BF462">
        <v>0</v>
      </c>
      <c r="BG462">
        <v>2</v>
      </c>
      <c r="BH462">
        <v>3</v>
      </c>
      <c r="BI462">
        <v>0</v>
      </c>
      <c r="BJ462">
        <v>2</v>
      </c>
      <c r="BK462">
        <v>3</v>
      </c>
      <c r="BL462">
        <v>0</v>
      </c>
      <c r="BM462">
        <v>1</v>
      </c>
      <c r="BN462">
        <v>1</v>
      </c>
      <c r="BO462">
        <v>0</v>
      </c>
      <c r="BP462">
        <v>3</v>
      </c>
      <c r="BQ462">
        <v>5</v>
      </c>
      <c r="BR462">
        <v>0</v>
      </c>
      <c r="BS462">
        <v>1</v>
      </c>
      <c r="BT462">
        <v>2</v>
      </c>
      <c r="BU462">
        <v>0</v>
      </c>
      <c r="BV462">
        <v>1</v>
      </c>
      <c r="BW462">
        <v>2</v>
      </c>
      <c r="BX462">
        <v>0</v>
      </c>
      <c r="BY462">
        <v>0</v>
      </c>
      <c r="BZ462">
        <v>0</v>
      </c>
      <c r="CA462">
        <v>0</v>
      </c>
      <c r="CB462">
        <v>1</v>
      </c>
      <c r="CC462">
        <v>1</v>
      </c>
      <c r="CD462">
        <v>0</v>
      </c>
      <c r="CE462">
        <v>1</v>
      </c>
      <c r="CF462">
        <v>1</v>
      </c>
      <c r="CG462" t="s">
        <v>152</v>
      </c>
      <c r="CH462" t="s">
        <v>153</v>
      </c>
      <c r="CI462">
        <v>0</v>
      </c>
      <c r="CK462" t="s">
        <v>4262</v>
      </c>
      <c r="CL462" t="s">
        <v>4254</v>
      </c>
      <c r="CN462" t="s">
        <v>4255</v>
      </c>
      <c r="CQ462" t="s">
        <v>4253</v>
      </c>
      <c r="CR462">
        <v>480.12287620450547</v>
      </c>
    </row>
    <row r="463" spans="1:96" x14ac:dyDescent="0.4">
      <c r="A463" t="s">
        <v>148</v>
      </c>
      <c r="B463" t="s">
        <v>315</v>
      </c>
      <c r="C463" t="s">
        <v>295</v>
      </c>
      <c r="D463">
        <v>74</v>
      </c>
      <c r="E463" t="s">
        <v>11</v>
      </c>
      <c r="F463">
        <v>38.783783783783782</v>
      </c>
      <c r="G463">
        <v>21</v>
      </c>
      <c r="H463">
        <v>59</v>
      </c>
      <c r="I463">
        <v>340000000</v>
      </c>
      <c r="J463">
        <v>8500000</v>
      </c>
      <c r="K463">
        <v>0.97297297297297303</v>
      </c>
      <c r="L463">
        <v>0.97297297297297303</v>
      </c>
      <c r="M463">
        <v>0.97297297297297303</v>
      </c>
      <c r="N463">
        <v>0.70270270270270274</v>
      </c>
      <c r="O463">
        <v>0.2972972972972972</v>
      </c>
      <c r="P463">
        <v>0.1081081081081081</v>
      </c>
      <c r="Q463">
        <v>0.8783783783783784</v>
      </c>
      <c r="R463">
        <v>1.35135135135135E-2</v>
      </c>
      <c r="S463">
        <v>2.7027027027027001E-2</v>
      </c>
      <c r="T463">
        <v>2.7027027027027001E-2</v>
      </c>
      <c r="U463">
        <v>0</v>
      </c>
      <c r="V463">
        <v>0</v>
      </c>
      <c r="W463">
        <v>0.78378378378378377</v>
      </c>
      <c r="X463">
        <v>0.32432432432432429</v>
      </c>
      <c r="Y463">
        <v>8.1081081081081002E-2</v>
      </c>
      <c r="Z463">
        <v>0.22972972972972969</v>
      </c>
      <c r="AA463">
        <v>1</v>
      </c>
      <c r="AB463">
        <v>2.7027027027027001E-2</v>
      </c>
      <c r="AC463">
        <v>0.20270270270270269</v>
      </c>
      <c r="AD463">
        <v>0.7567567567567568</v>
      </c>
      <c r="AE463">
        <v>0</v>
      </c>
      <c r="AF463">
        <v>2.7027027027027001E-2</v>
      </c>
      <c r="AG463">
        <v>8.1081081081081002E-2</v>
      </c>
      <c r="AH463">
        <v>0.68918918918918926</v>
      </c>
      <c r="AI463">
        <v>0.9864864864864864</v>
      </c>
      <c r="AJ463">
        <v>0</v>
      </c>
      <c r="AK463">
        <v>0</v>
      </c>
      <c r="AL463">
        <v>0</v>
      </c>
      <c r="AM463">
        <v>0.13513513513513509</v>
      </c>
      <c r="AN463">
        <v>1.35135135135135E-2</v>
      </c>
      <c r="AO463">
        <v>0</v>
      </c>
      <c r="AP463">
        <v>0</v>
      </c>
      <c r="AQ463">
        <v>8.1081081081081002E-2</v>
      </c>
      <c r="AR463">
        <v>0</v>
      </c>
      <c r="AS463">
        <v>1.35135135135135E-2</v>
      </c>
      <c r="AT463">
        <v>0</v>
      </c>
      <c r="AU463">
        <v>0</v>
      </c>
      <c r="AV463">
        <v>0</v>
      </c>
      <c r="AW463">
        <v>0</v>
      </c>
      <c r="AX463">
        <v>0.66216216216216217</v>
      </c>
      <c r="AY463">
        <v>1</v>
      </c>
      <c r="AZ463">
        <v>0.33783783783783777</v>
      </c>
      <c r="BA463">
        <v>1</v>
      </c>
      <c r="BB463">
        <v>0</v>
      </c>
      <c r="BC463">
        <v>6</v>
      </c>
      <c r="BD463">
        <v>27</v>
      </c>
      <c r="BE463">
        <v>29</v>
      </c>
      <c r="BF463">
        <v>6</v>
      </c>
      <c r="BG463">
        <v>26</v>
      </c>
      <c r="BH463">
        <v>28</v>
      </c>
      <c r="BI463">
        <v>5</v>
      </c>
      <c r="BJ463">
        <v>23</v>
      </c>
      <c r="BK463">
        <v>25</v>
      </c>
      <c r="BL463">
        <v>2</v>
      </c>
      <c r="BM463">
        <v>9</v>
      </c>
      <c r="BN463">
        <v>9</v>
      </c>
      <c r="BO463">
        <v>11</v>
      </c>
      <c r="BP463">
        <v>52</v>
      </c>
      <c r="BQ463">
        <v>56</v>
      </c>
      <c r="BR463">
        <v>4</v>
      </c>
      <c r="BS463">
        <v>19</v>
      </c>
      <c r="BT463">
        <v>21</v>
      </c>
      <c r="BU463">
        <v>2</v>
      </c>
      <c r="BV463">
        <v>8</v>
      </c>
      <c r="BW463">
        <v>8</v>
      </c>
      <c r="BX463">
        <v>2</v>
      </c>
      <c r="BY463">
        <v>12</v>
      </c>
      <c r="BZ463">
        <v>13</v>
      </c>
      <c r="CA463">
        <v>4</v>
      </c>
      <c r="CB463">
        <v>17</v>
      </c>
      <c r="CC463">
        <v>19</v>
      </c>
      <c r="CD463">
        <v>4</v>
      </c>
      <c r="CE463">
        <v>17</v>
      </c>
      <c r="CF463">
        <v>19</v>
      </c>
      <c r="CG463" t="s">
        <v>152</v>
      </c>
      <c r="CH463" t="s">
        <v>153</v>
      </c>
      <c r="CI463">
        <v>0</v>
      </c>
      <c r="CJ463" t="s">
        <v>4243</v>
      </c>
      <c r="CK463" t="s">
        <v>146</v>
      </c>
      <c r="CL463" t="s">
        <v>4254</v>
      </c>
      <c r="CM463" t="s">
        <v>4260</v>
      </c>
      <c r="CN463" t="s">
        <v>158</v>
      </c>
      <c r="CO463" t="s">
        <v>4251</v>
      </c>
      <c r="CP463" t="s">
        <v>4252</v>
      </c>
      <c r="CQ463" t="s">
        <v>4250</v>
      </c>
      <c r="CR463">
        <v>472.12287620450547</v>
      </c>
    </row>
    <row r="464" spans="1:96" x14ac:dyDescent="0.4">
      <c r="A464" t="s">
        <v>154</v>
      </c>
      <c r="B464" t="s">
        <v>315</v>
      </c>
      <c r="C464" t="s">
        <v>295</v>
      </c>
      <c r="D464">
        <v>8</v>
      </c>
      <c r="E464" t="s">
        <v>19</v>
      </c>
      <c r="F464">
        <v>37.125</v>
      </c>
      <c r="G464">
        <v>26</v>
      </c>
      <c r="H464">
        <v>56</v>
      </c>
      <c r="I464">
        <v>0</v>
      </c>
      <c r="J464">
        <v>0</v>
      </c>
      <c r="K464">
        <v>1</v>
      </c>
      <c r="L464">
        <v>1</v>
      </c>
      <c r="M464">
        <v>1</v>
      </c>
      <c r="N464">
        <v>0.625</v>
      </c>
      <c r="O464">
        <v>0.375</v>
      </c>
      <c r="P464">
        <v>0</v>
      </c>
      <c r="Q464">
        <v>0.875</v>
      </c>
      <c r="R464">
        <v>0.125</v>
      </c>
      <c r="S464">
        <v>0.125</v>
      </c>
      <c r="T464">
        <v>0.125</v>
      </c>
      <c r="U464">
        <v>0</v>
      </c>
      <c r="V464">
        <v>0</v>
      </c>
      <c r="W464">
        <v>0.75</v>
      </c>
      <c r="X464">
        <v>0.25</v>
      </c>
      <c r="Y464">
        <v>0.25</v>
      </c>
      <c r="Z464">
        <v>0.75</v>
      </c>
      <c r="AA464">
        <v>1</v>
      </c>
      <c r="AB464">
        <v>0</v>
      </c>
      <c r="AC464">
        <v>0.25</v>
      </c>
      <c r="AD464">
        <v>0.625</v>
      </c>
      <c r="AE464">
        <v>0</v>
      </c>
      <c r="AF464">
        <v>0</v>
      </c>
      <c r="AG464">
        <v>0</v>
      </c>
      <c r="AH464">
        <v>0.75</v>
      </c>
      <c r="AI464">
        <v>0.875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.125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.75</v>
      </c>
      <c r="AY464">
        <v>1</v>
      </c>
      <c r="AZ464">
        <v>0</v>
      </c>
      <c r="BA464">
        <v>0</v>
      </c>
      <c r="BB464">
        <v>0</v>
      </c>
      <c r="BC464">
        <v>5</v>
      </c>
      <c r="BD464">
        <v>43</v>
      </c>
      <c r="BE464">
        <v>75</v>
      </c>
      <c r="BF464">
        <v>5</v>
      </c>
      <c r="BG464">
        <v>43</v>
      </c>
      <c r="BH464">
        <v>73</v>
      </c>
      <c r="BI464">
        <v>5</v>
      </c>
      <c r="BJ464">
        <v>38</v>
      </c>
      <c r="BK464">
        <v>65</v>
      </c>
      <c r="BL464">
        <v>3</v>
      </c>
      <c r="BM464">
        <v>19</v>
      </c>
      <c r="BN464">
        <v>28</v>
      </c>
      <c r="BO464">
        <v>10</v>
      </c>
      <c r="BP464">
        <v>85</v>
      </c>
      <c r="BQ464">
        <v>146</v>
      </c>
      <c r="BR464">
        <v>4</v>
      </c>
      <c r="BS464">
        <v>28</v>
      </c>
      <c r="BT464">
        <v>52</v>
      </c>
      <c r="BU464">
        <v>3</v>
      </c>
      <c r="BV464">
        <v>18</v>
      </c>
      <c r="BW464">
        <v>27</v>
      </c>
      <c r="BX464">
        <v>0</v>
      </c>
      <c r="BY464">
        <v>7</v>
      </c>
      <c r="BZ464">
        <v>23</v>
      </c>
      <c r="CA464">
        <v>5</v>
      </c>
      <c r="CB464">
        <v>37</v>
      </c>
      <c r="CC464">
        <v>56</v>
      </c>
      <c r="CD464">
        <v>5</v>
      </c>
      <c r="CE464">
        <v>37</v>
      </c>
      <c r="CF464">
        <v>56</v>
      </c>
      <c r="CG464" t="s">
        <v>152</v>
      </c>
      <c r="CH464" t="s">
        <v>153</v>
      </c>
      <c r="CI464">
        <v>0</v>
      </c>
      <c r="CJ464" t="s">
        <v>4243</v>
      </c>
      <c r="CK464" t="s">
        <v>158</v>
      </c>
      <c r="CM464" t="s">
        <v>4263</v>
      </c>
      <c r="CN464" t="s">
        <v>4245</v>
      </c>
      <c r="CQ464" t="s">
        <v>168</v>
      </c>
      <c r="CR464">
        <v>477.12287620450547</v>
      </c>
    </row>
    <row r="465" spans="1:96" x14ac:dyDescent="0.4">
      <c r="A465" t="s">
        <v>159</v>
      </c>
      <c r="B465" t="s">
        <v>315</v>
      </c>
      <c r="C465" t="s">
        <v>295</v>
      </c>
      <c r="D465">
        <v>2</v>
      </c>
      <c r="E465" t="s">
        <v>26</v>
      </c>
      <c r="F465">
        <v>41</v>
      </c>
      <c r="G465">
        <v>27</v>
      </c>
      <c r="H465">
        <v>55</v>
      </c>
      <c r="I465">
        <v>0</v>
      </c>
      <c r="J465">
        <v>0</v>
      </c>
      <c r="K465">
        <v>1</v>
      </c>
      <c r="L465">
        <v>1</v>
      </c>
      <c r="M465">
        <v>1</v>
      </c>
      <c r="N465">
        <v>0.5</v>
      </c>
      <c r="O465">
        <v>0.5</v>
      </c>
      <c r="P465">
        <v>0</v>
      </c>
      <c r="Q465">
        <v>1</v>
      </c>
      <c r="R465">
        <v>0</v>
      </c>
      <c r="S465">
        <v>0.5</v>
      </c>
      <c r="T465">
        <v>0.5</v>
      </c>
      <c r="U465">
        <v>0</v>
      </c>
      <c r="V465">
        <v>0</v>
      </c>
      <c r="W465">
        <v>0.5</v>
      </c>
      <c r="X465">
        <v>0.5</v>
      </c>
      <c r="Y465">
        <v>0.5</v>
      </c>
      <c r="Z465">
        <v>0.5</v>
      </c>
      <c r="AA465">
        <v>1</v>
      </c>
      <c r="AB465">
        <v>0</v>
      </c>
      <c r="AC465">
        <v>0.5</v>
      </c>
      <c r="AD465">
        <v>0.5</v>
      </c>
      <c r="AE465">
        <v>0</v>
      </c>
      <c r="AF465">
        <v>0</v>
      </c>
      <c r="AG465">
        <v>0</v>
      </c>
      <c r="AH465">
        <v>0.5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1</v>
      </c>
      <c r="AY465">
        <v>1</v>
      </c>
      <c r="AZ465">
        <v>0</v>
      </c>
      <c r="BA465">
        <v>0</v>
      </c>
      <c r="BB465">
        <v>0</v>
      </c>
      <c r="BC465">
        <v>0</v>
      </c>
      <c r="BD465">
        <v>1</v>
      </c>
      <c r="BE465">
        <v>1</v>
      </c>
      <c r="BF465">
        <v>0</v>
      </c>
      <c r="BG465">
        <v>1</v>
      </c>
      <c r="BH465">
        <v>1</v>
      </c>
      <c r="BI465">
        <v>0</v>
      </c>
      <c r="BJ465">
        <v>1</v>
      </c>
      <c r="BK465">
        <v>1</v>
      </c>
      <c r="BL465">
        <v>0</v>
      </c>
      <c r="BM465">
        <v>1</v>
      </c>
      <c r="BN465">
        <v>1</v>
      </c>
      <c r="BO465">
        <v>0</v>
      </c>
      <c r="BP465">
        <v>2</v>
      </c>
      <c r="BQ465">
        <v>2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1</v>
      </c>
      <c r="CC465">
        <v>1</v>
      </c>
      <c r="CD465">
        <v>0</v>
      </c>
      <c r="CE465">
        <v>1</v>
      </c>
      <c r="CF465">
        <v>1</v>
      </c>
      <c r="CG465" t="s">
        <v>152</v>
      </c>
      <c r="CH465" t="s">
        <v>153</v>
      </c>
      <c r="CI465">
        <v>0</v>
      </c>
      <c r="CK465" t="s">
        <v>4262</v>
      </c>
      <c r="CM465" t="s">
        <v>4244</v>
      </c>
      <c r="CN465" t="s">
        <v>4255</v>
      </c>
      <c r="CQ465" t="s">
        <v>168</v>
      </c>
      <c r="CR465">
        <v>490.12287620450547</v>
      </c>
    </row>
    <row r="466" spans="1:96" x14ac:dyDescent="0.4">
      <c r="A466" t="s">
        <v>138</v>
      </c>
      <c r="B466" t="s">
        <v>316</v>
      </c>
      <c r="C466" t="s">
        <v>295</v>
      </c>
      <c r="D466">
        <v>4</v>
      </c>
      <c r="E466" t="s">
        <v>23</v>
      </c>
      <c r="F466">
        <v>35.75</v>
      </c>
      <c r="G466">
        <v>24</v>
      </c>
      <c r="H466">
        <v>46</v>
      </c>
      <c r="I466">
        <v>40000000</v>
      </c>
      <c r="J466">
        <v>1000000</v>
      </c>
      <c r="K466">
        <v>1</v>
      </c>
      <c r="L466">
        <v>1</v>
      </c>
      <c r="M466">
        <v>1</v>
      </c>
      <c r="N466">
        <v>0.25</v>
      </c>
      <c r="O466">
        <v>0.75</v>
      </c>
      <c r="P466">
        <v>0.25</v>
      </c>
      <c r="Q466">
        <v>0.75</v>
      </c>
      <c r="R466">
        <v>0</v>
      </c>
      <c r="S466">
        <v>0.25</v>
      </c>
      <c r="T466">
        <v>0.25</v>
      </c>
      <c r="U466">
        <v>0</v>
      </c>
      <c r="V466">
        <v>1</v>
      </c>
      <c r="W466">
        <v>0</v>
      </c>
      <c r="X466">
        <v>0.25</v>
      </c>
      <c r="Y466">
        <v>0.75</v>
      </c>
      <c r="Z466">
        <v>0.75</v>
      </c>
      <c r="AA466">
        <v>1</v>
      </c>
      <c r="AB466">
        <v>0.25</v>
      </c>
      <c r="AC466">
        <v>0.25</v>
      </c>
      <c r="AD466">
        <v>0.5</v>
      </c>
      <c r="AE466">
        <v>0</v>
      </c>
      <c r="AF466">
        <v>0</v>
      </c>
      <c r="AG466">
        <v>0.25</v>
      </c>
      <c r="AH466">
        <v>0.75</v>
      </c>
      <c r="AI466">
        <v>0.5</v>
      </c>
      <c r="AJ466">
        <v>1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.75</v>
      </c>
      <c r="AY466">
        <v>1</v>
      </c>
      <c r="AZ466">
        <v>0</v>
      </c>
      <c r="BA466">
        <v>0</v>
      </c>
      <c r="BB466">
        <v>0</v>
      </c>
      <c r="BC466">
        <v>0</v>
      </c>
      <c r="BD466">
        <v>3</v>
      </c>
      <c r="BE466">
        <v>3</v>
      </c>
      <c r="BF466">
        <v>0</v>
      </c>
      <c r="BG466">
        <v>3</v>
      </c>
      <c r="BH466">
        <v>3</v>
      </c>
      <c r="BI466">
        <v>0</v>
      </c>
      <c r="BJ466">
        <v>2</v>
      </c>
      <c r="BK466">
        <v>2</v>
      </c>
      <c r="BL466">
        <v>0</v>
      </c>
      <c r="BM466">
        <v>2</v>
      </c>
      <c r="BN466">
        <v>2</v>
      </c>
      <c r="BO466">
        <v>0</v>
      </c>
      <c r="BP466">
        <v>6</v>
      </c>
      <c r="BQ466">
        <v>6</v>
      </c>
      <c r="BR466">
        <v>0</v>
      </c>
      <c r="BS466">
        <v>1</v>
      </c>
      <c r="BT466">
        <v>1</v>
      </c>
      <c r="BU466">
        <v>0</v>
      </c>
      <c r="BV466">
        <v>1</v>
      </c>
      <c r="BW466">
        <v>1</v>
      </c>
      <c r="BX466">
        <v>0</v>
      </c>
      <c r="BY466">
        <v>1</v>
      </c>
      <c r="BZ466">
        <v>1</v>
      </c>
      <c r="CA466">
        <v>0</v>
      </c>
      <c r="CB466">
        <v>2</v>
      </c>
      <c r="CC466">
        <v>2</v>
      </c>
      <c r="CD466">
        <v>0</v>
      </c>
      <c r="CE466">
        <v>2</v>
      </c>
      <c r="CF466">
        <v>2</v>
      </c>
      <c r="CG466" t="s">
        <v>152</v>
      </c>
      <c r="CH466" t="s">
        <v>153</v>
      </c>
      <c r="CI466">
        <v>0</v>
      </c>
      <c r="CJ466" t="s">
        <v>4243</v>
      </c>
      <c r="CK466" t="s">
        <v>4248</v>
      </c>
      <c r="CM466" t="s">
        <v>4263</v>
      </c>
      <c r="CN466" t="s">
        <v>4245</v>
      </c>
      <c r="CO466" t="s">
        <v>4246</v>
      </c>
      <c r="CP466" t="s">
        <v>4247</v>
      </c>
      <c r="CQ466" t="s">
        <v>4258</v>
      </c>
      <c r="CR466">
        <v>476.12287620450547</v>
      </c>
    </row>
    <row r="467" spans="1:96" x14ac:dyDescent="0.4">
      <c r="A467" t="s">
        <v>143</v>
      </c>
      <c r="B467" t="s">
        <v>317</v>
      </c>
      <c r="C467" t="s">
        <v>295</v>
      </c>
      <c r="D467">
        <v>5</v>
      </c>
      <c r="E467" t="s">
        <v>22</v>
      </c>
      <c r="F467">
        <v>39.799999999999997</v>
      </c>
      <c r="G467">
        <v>31</v>
      </c>
      <c r="H467">
        <v>48</v>
      </c>
      <c r="I467">
        <v>50000000</v>
      </c>
      <c r="J467">
        <v>1250000</v>
      </c>
      <c r="K467">
        <v>0.8</v>
      </c>
      <c r="L467">
        <v>0.8</v>
      </c>
      <c r="M467">
        <v>0.8</v>
      </c>
      <c r="N467">
        <v>0.8</v>
      </c>
      <c r="O467">
        <v>0.1999999999999999</v>
      </c>
      <c r="P467">
        <v>0.2</v>
      </c>
      <c r="Q467">
        <v>0.8</v>
      </c>
      <c r="R467">
        <v>0</v>
      </c>
      <c r="S467">
        <v>0.2</v>
      </c>
      <c r="T467">
        <v>0.2</v>
      </c>
      <c r="U467">
        <v>0</v>
      </c>
      <c r="V467">
        <v>1</v>
      </c>
      <c r="W467">
        <v>0</v>
      </c>
      <c r="X467">
        <v>0</v>
      </c>
      <c r="Y467">
        <v>0.2</v>
      </c>
      <c r="Z467">
        <v>0.4</v>
      </c>
      <c r="AA467">
        <v>1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0.2</v>
      </c>
      <c r="AH467">
        <v>1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.6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3</v>
      </c>
      <c r="BF467">
        <v>0</v>
      </c>
      <c r="BG467">
        <v>1</v>
      </c>
      <c r="BH467">
        <v>2</v>
      </c>
      <c r="BI467">
        <v>0</v>
      </c>
      <c r="BJ467">
        <v>0</v>
      </c>
      <c r="BK467">
        <v>1</v>
      </c>
      <c r="BL467">
        <v>0</v>
      </c>
      <c r="BM467">
        <v>0</v>
      </c>
      <c r="BN467">
        <v>0</v>
      </c>
      <c r="BO467">
        <v>0</v>
      </c>
      <c r="BP467">
        <v>1</v>
      </c>
      <c r="BQ467">
        <v>4</v>
      </c>
      <c r="BR467">
        <v>0</v>
      </c>
      <c r="BS467">
        <v>0</v>
      </c>
      <c r="BT467">
        <v>1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1</v>
      </c>
      <c r="CC467">
        <v>2</v>
      </c>
      <c r="CD467">
        <v>0</v>
      </c>
      <c r="CE467">
        <v>1</v>
      </c>
      <c r="CF467">
        <v>2</v>
      </c>
      <c r="CG467" t="s">
        <v>152</v>
      </c>
      <c r="CH467" t="s">
        <v>153</v>
      </c>
      <c r="CI467">
        <v>0</v>
      </c>
      <c r="CK467" t="s">
        <v>146</v>
      </c>
      <c r="CM467" t="s">
        <v>4249</v>
      </c>
      <c r="CN467" t="s">
        <v>158</v>
      </c>
      <c r="CO467" t="s">
        <v>4246</v>
      </c>
      <c r="CP467" t="s">
        <v>4247</v>
      </c>
      <c r="CQ467" t="s">
        <v>4250</v>
      </c>
      <c r="CR467">
        <v>490.12287620450547</v>
      </c>
    </row>
    <row r="468" spans="1:96" x14ac:dyDescent="0.4">
      <c r="A468" t="s">
        <v>148</v>
      </c>
      <c r="B468" t="s">
        <v>317</v>
      </c>
      <c r="C468" t="s">
        <v>295</v>
      </c>
      <c r="D468">
        <v>2</v>
      </c>
      <c r="E468" t="s">
        <v>26</v>
      </c>
      <c r="F468">
        <v>40</v>
      </c>
      <c r="G468">
        <v>40</v>
      </c>
      <c r="H468">
        <v>40</v>
      </c>
      <c r="I468">
        <v>0</v>
      </c>
      <c r="J468">
        <v>0</v>
      </c>
      <c r="K468">
        <v>0.5</v>
      </c>
      <c r="L468">
        <v>0.5</v>
      </c>
      <c r="M468">
        <v>0.5</v>
      </c>
      <c r="N468">
        <v>0</v>
      </c>
      <c r="O468">
        <v>1</v>
      </c>
      <c r="P468">
        <v>0</v>
      </c>
      <c r="Q468">
        <v>1</v>
      </c>
      <c r="R468">
        <v>0</v>
      </c>
      <c r="S468">
        <v>0.5</v>
      </c>
      <c r="T468">
        <v>0.5</v>
      </c>
      <c r="U468">
        <v>0</v>
      </c>
      <c r="V468">
        <v>0</v>
      </c>
      <c r="W468">
        <v>0</v>
      </c>
      <c r="X468">
        <v>0</v>
      </c>
      <c r="Y468">
        <v>0.5</v>
      </c>
      <c r="Z468">
        <v>0.5</v>
      </c>
      <c r="AA468">
        <v>1</v>
      </c>
      <c r="AB468">
        <v>0</v>
      </c>
      <c r="AC468">
        <v>1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</v>
      </c>
      <c r="BD468">
        <v>1</v>
      </c>
      <c r="BE468">
        <v>1</v>
      </c>
      <c r="BF468">
        <v>1</v>
      </c>
      <c r="BG468">
        <v>1</v>
      </c>
      <c r="BH468">
        <v>1</v>
      </c>
      <c r="BI468">
        <v>1</v>
      </c>
      <c r="BJ468">
        <v>1</v>
      </c>
      <c r="BK468">
        <v>1</v>
      </c>
      <c r="BL468">
        <v>0</v>
      </c>
      <c r="BM468">
        <v>0</v>
      </c>
      <c r="BN468">
        <v>0</v>
      </c>
      <c r="BO468">
        <v>2</v>
      </c>
      <c r="BP468">
        <v>2</v>
      </c>
      <c r="BQ468">
        <v>2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 t="s">
        <v>152</v>
      </c>
      <c r="CH468" t="s">
        <v>153</v>
      </c>
      <c r="CI468">
        <v>0</v>
      </c>
      <c r="CM468" t="s">
        <v>4264</v>
      </c>
      <c r="CQ468" t="s">
        <v>4261</v>
      </c>
      <c r="CR468">
        <v>494.12287620450547</v>
      </c>
    </row>
    <row r="469" spans="1:96" x14ac:dyDescent="0.4">
      <c r="A469" t="s">
        <v>154</v>
      </c>
      <c r="B469" t="s">
        <v>317</v>
      </c>
      <c r="C469" t="s">
        <v>295</v>
      </c>
      <c r="D469">
        <v>1</v>
      </c>
      <c r="E469" t="s">
        <v>25</v>
      </c>
      <c r="F469">
        <v>39</v>
      </c>
      <c r="G469">
        <v>39</v>
      </c>
      <c r="H469">
        <v>39</v>
      </c>
      <c r="I469">
        <v>0</v>
      </c>
      <c r="J469">
        <v>0</v>
      </c>
      <c r="K469">
        <v>1</v>
      </c>
      <c r="L469">
        <v>1</v>
      </c>
      <c r="M469">
        <v>1</v>
      </c>
      <c r="N469">
        <v>1</v>
      </c>
      <c r="O469">
        <v>0</v>
      </c>
      <c r="P469">
        <v>0</v>
      </c>
      <c r="Q469">
        <v>0</v>
      </c>
      <c r="R469">
        <v>1</v>
      </c>
      <c r="S469">
        <v>1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1</v>
      </c>
      <c r="AA469">
        <v>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2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1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 t="s">
        <v>152</v>
      </c>
      <c r="CH469" t="s">
        <v>153</v>
      </c>
      <c r="CI469">
        <v>0</v>
      </c>
      <c r="CK469" t="s">
        <v>146</v>
      </c>
      <c r="CM469" t="s">
        <v>4264</v>
      </c>
      <c r="CR469">
        <v>497.12287620450547</v>
      </c>
    </row>
    <row r="470" spans="1:96" x14ac:dyDescent="0.4">
      <c r="A470" t="s">
        <v>177</v>
      </c>
      <c r="B470" t="s">
        <v>318</v>
      </c>
      <c r="C470" t="s">
        <v>295</v>
      </c>
      <c r="D470">
        <v>2</v>
      </c>
      <c r="E470" t="s">
        <v>26</v>
      </c>
      <c r="F470">
        <v>44</v>
      </c>
      <c r="G470">
        <v>40</v>
      </c>
      <c r="H470">
        <v>48</v>
      </c>
      <c r="I470">
        <v>20000000</v>
      </c>
      <c r="J470">
        <v>500000</v>
      </c>
      <c r="K470">
        <v>1</v>
      </c>
      <c r="L470">
        <v>1</v>
      </c>
      <c r="M470">
        <v>1</v>
      </c>
      <c r="N470">
        <v>0.5</v>
      </c>
      <c r="O470">
        <v>0.5</v>
      </c>
      <c r="P470">
        <v>0.5</v>
      </c>
      <c r="Q470">
        <v>0.5</v>
      </c>
      <c r="R470">
        <v>0</v>
      </c>
      <c r="S470">
        <v>0.5</v>
      </c>
      <c r="T470">
        <v>0.5</v>
      </c>
      <c r="U470">
        <v>0</v>
      </c>
      <c r="V470">
        <v>1</v>
      </c>
      <c r="W470">
        <v>0</v>
      </c>
      <c r="X470">
        <v>0</v>
      </c>
      <c r="Y470">
        <v>0.5</v>
      </c>
      <c r="Z470">
        <v>0.5</v>
      </c>
      <c r="AA470">
        <v>1</v>
      </c>
      <c r="AB470">
        <v>0</v>
      </c>
      <c r="AC470">
        <v>1</v>
      </c>
      <c r="AD470">
        <v>0</v>
      </c>
      <c r="AE470">
        <v>0</v>
      </c>
      <c r="AF470">
        <v>0.5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1</v>
      </c>
      <c r="BD470">
        <v>1</v>
      </c>
      <c r="BE470">
        <v>1</v>
      </c>
      <c r="BF470">
        <v>1</v>
      </c>
      <c r="BG470">
        <v>1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2</v>
      </c>
      <c r="BP470">
        <v>2</v>
      </c>
      <c r="BQ470">
        <v>2</v>
      </c>
      <c r="BR470">
        <v>1</v>
      </c>
      <c r="BS470">
        <v>1</v>
      </c>
      <c r="BT470">
        <v>1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 t="s">
        <v>152</v>
      </c>
      <c r="CH470" t="s">
        <v>153</v>
      </c>
      <c r="CI470">
        <v>0</v>
      </c>
      <c r="CK470" t="s">
        <v>4262</v>
      </c>
      <c r="CM470" t="s">
        <v>4264</v>
      </c>
      <c r="CO470" t="s">
        <v>4256</v>
      </c>
      <c r="CP470" t="s">
        <v>4257</v>
      </c>
      <c r="CQ470" t="s">
        <v>168</v>
      </c>
      <c r="CR470">
        <v>503.12287620450547</v>
      </c>
    </row>
    <row r="471" spans="1:96" x14ac:dyDescent="0.4">
      <c r="A471" t="s">
        <v>149</v>
      </c>
      <c r="B471" t="s">
        <v>318</v>
      </c>
      <c r="C471" t="s">
        <v>295</v>
      </c>
      <c r="D471">
        <v>2</v>
      </c>
      <c r="E471" t="s">
        <v>26</v>
      </c>
      <c r="F471">
        <v>50.5</v>
      </c>
      <c r="G471">
        <v>47</v>
      </c>
      <c r="H471">
        <v>54</v>
      </c>
      <c r="I471">
        <v>0</v>
      </c>
      <c r="J471">
        <v>0</v>
      </c>
      <c r="K471">
        <v>1</v>
      </c>
      <c r="L471">
        <v>1</v>
      </c>
      <c r="M471">
        <v>1</v>
      </c>
      <c r="N471">
        <v>0.5</v>
      </c>
      <c r="O471">
        <v>0.5</v>
      </c>
      <c r="P471">
        <v>0</v>
      </c>
      <c r="Q471">
        <v>1</v>
      </c>
      <c r="R471">
        <v>0</v>
      </c>
      <c r="S471">
        <v>0.5</v>
      </c>
      <c r="T471">
        <v>0.5</v>
      </c>
      <c r="U471">
        <v>0</v>
      </c>
      <c r="V471">
        <v>1</v>
      </c>
      <c r="W471">
        <v>0</v>
      </c>
      <c r="X471">
        <v>0</v>
      </c>
      <c r="Y471">
        <v>0.5</v>
      </c>
      <c r="Z471">
        <v>1</v>
      </c>
      <c r="AA471">
        <v>1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1</v>
      </c>
      <c r="AY471">
        <v>1</v>
      </c>
      <c r="AZ471">
        <v>0.5</v>
      </c>
      <c r="BA471">
        <v>1</v>
      </c>
      <c r="BB471">
        <v>0</v>
      </c>
      <c r="BC471">
        <v>0</v>
      </c>
      <c r="BD471">
        <v>1</v>
      </c>
      <c r="BE471">
        <v>1</v>
      </c>
      <c r="BF471">
        <v>0</v>
      </c>
      <c r="BG471">
        <v>1</v>
      </c>
      <c r="BH471">
        <v>1</v>
      </c>
      <c r="BI471">
        <v>0</v>
      </c>
      <c r="BJ471">
        <v>1</v>
      </c>
      <c r="BK471">
        <v>1</v>
      </c>
      <c r="BL471">
        <v>0</v>
      </c>
      <c r="BM471">
        <v>1</v>
      </c>
      <c r="BN471">
        <v>1</v>
      </c>
      <c r="BO471">
        <v>0</v>
      </c>
      <c r="BP471">
        <v>2</v>
      </c>
      <c r="BQ471">
        <v>2</v>
      </c>
      <c r="BR471">
        <v>0</v>
      </c>
      <c r="BS471">
        <v>1</v>
      </c>
      <c r="BT471">
        <v>1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 t="s">
        <v>152</v>
      </c>
      <c r="CH471" t="s">
        <v>153</v>
      </c>
      <c r="CI471">
        <v>0</v>
      </c>
      <c r="CK471" t="s">
        <v>4262</v>
      </c>
      <c r="CL471" t="s">
        <v>4254</v>
      </c>
      <c r="CM471" t="s">
        <v>4264</v>
      </c>
      <c r="CN471" t="s">
        <v>4255</v>
      </c>
      <c r="CQ471" t="s">
        <v>168</v>
      </c>
      <c r="CR471">
        <v>496.12287620450547</v>
      </c>
    </row>
    <row r="472" spans="1:96" x14ac:dyDescent="0.4">
      <c r="A472" t="s">
        <v>173</v>
      </c>
      <c r="B472" t="s">
        <v>318</v>
      </c>
      <c r="C472" t="s">
        <v>295</v>
      </c>
      <c r="D472">
        <v>5</v>
      </c>
      <c r="E472" t="s">
        <v>22</v>
      </c>
      <c r="F472">
        <v>47</v>
      </c>
      <c r="G472">
        <v>22</v>
      </c>
      <c r="H472">
        <v>60</v>
      </c>
      <c r="I472">
        <v>30000000</v>
      </c>
      <c r="J472">
        <v>750000</v>
      </c>
      <c r="K472">
        <v>1</v>
      </c>
      <c r="L472">
        <v>1</v>
      </c>
      <c r="M472">
        <v>1</v>
      </c>
      <c r="N472">
        <v>0.8</v>
      </c>
      <c r="O472">
        <v>0.1999999999999999</v>
      </c>
      <c r="P472">
        <v>0.2</v>
      </c>
      <c r="Q472">
        <v>0.8</v>
      </c>
      <c r="R472">
        <v>0</v>
      </c>
      <c r="S472">
        <v>0.2</v>
      </c>
      <c r="T472">
        <v>0.2</v>
      </c>
      <c r="U472">
        <v>0</v>
      </c>
      <c r="V472">
        <v>0.8</v>
      </c>
      <c r="W472">
        <v>0</v>
      </c>
      <c r="X472">
        <v>0.4</v>
      </c>
      <c r="Y472">
        <v>0.2</v>
      </c>
      <c r="Z472">
        <v>0.2</v>
      </c>
      <c r="AA472">
        <v>1</v>
      </c>
      <c r="AB472">
        <v>0.2</v>
      </c>
      <c r="AC472">
        <v>0.2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.2</v>
      </c>
      <c r="AV472">
        <v>0</v>
      </c>
      <c r="AW472">
        <v>0</v>
      </c>
      <c r="AX472">
        <v>0.8</v>
      </c>
      <c r="AY472">
        <v>1</v>
      </c>
      <c r="AZ472">
        <v>0.2</v>
      </c>
      <c r="BA472">
        <v>0</v>
      </c>
      <c r="BB472">
        <v>0</v>
      </c>
      <c r="BC472">
        <v>0</v>
      </c>
      <c r="BD472">
        <v>1</v>
      </c>
      <c r="BE472">
        <v>4</v>
      </c>
      <c r="BF472">
        <v>0</v>
      </c>
      <c r="BG472">
        <v>1</v>
      </c>
      <c r="BH472">
        <v>4</v>
      </c>
      <c r="BI472">
        <v>0</v>
      </c>
      <c r="BJ472">
        <v>1</v>
      </c>
      <c r="BK472">
        <v>3</v>
      </c>
      <c r="BL472">
        <v>0</v>
      </c>
      <c r="BM472">
        <v>0</v>
      </c>
      <c r="BN472">
        <v>3</v>
      </c>
      <c r="BO472">
        <v>0</v>
      </c>
      <c r="BP472">
        <v>2</v>
      </c>
      <c r="BQ472">
        <v>8</v>
      </c>
      <c r="BR472">
        <v>0</v>
      </c>
      <c r="BS472">
        <v>1</v>
      </c>
      <c r="BT472">
        <v>2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1</v>
      </c>
      <c r="CC472">
        <v>1</v>
      </c>
      <c r="CD472">
        <v>0</v>
      </c>
      <c r="CE472">
        <v>1</v>
      </c>
      <c r="CF472">
        <v>1</v>
      </c>
      <c r="CG472" t="s">
        <v>152</v>
      </c>
      <c r="CH472" t="s">
        <v>153</v>
      </c>
      <c r="CI472">
        <v>0</v>
      </c>
      <c r="CK472" t="s">
        <v>146</v>
      </c>
      <c r="CL472" t="s">
        <v>4259</v>
      </c>
      <c r="CM472" t="s">
        <v>4260</v>
      </c>
      <c r="CN472" t="s">
        <v>4245</v>
      </c>
      <c r="CO472" t="s">
        <v>4246</v>
      </c>
      <c r="CP472" t="s">
        <v>4247</v>
      </c>
      <c r="CQ472" t="s">
        <v>4250</v>
      </c>
      <c r="CR472">
        <v>480.12287620450547</v>
      </c>
    </row>
    <row r="473" spans="1:96" x14ac:dyDescent="0.4">
      <c r="A473" t="s">
        <v>138</v>
      </c>
      <c r="B473" t="s">
        <v>318</v>
      </c>
      <c r="C473" t="s">
        <v>295</v>
      </c>
      <c r="D473">
        <v>6</v>
      </c>
      <c r="E473" t="s">
        <v>21</v>
      </c>
      <c r="F473">
        <v>42.833333333333343</v>
      </c>
      <c r="G473">
        <v>26</v>
      </c>
      <c r="H473">
        <v>57</v>
      </c>
      <c r="I473">
        <v>70000000</v>
      </c>
      <c r="J473">
        <v>1750000</v>
      </c>
      <c r="K473">
        <v>1</v>
      </c>
      <c r="L473">
        <v>1</v>
      </c>
      <c r="M473">
        <v>1</v>
      </c>
      <c r="N473">
        <v>0.1666666666666666</v>
      </c>
      <c r="O473">
        <v>0.83333333333333337</v>
      </c>
      <c r="P473">
        <v>0.33333333333333331</v>
      </c>
      <c r="Q473">
        <v>0.66666666666666663</v>
      </c>
      <c r="R473">
        <v>0</v>
      </c>
      <c r="S473">
        <v>0.1666666666666666</v>
      </c>
      <c r="T473">
        <v>0.1666666666666666</v>
      </c>
      <c r="U473">
        <v>0</v>
      </c>
      <c r="V473">
        <v>1</v>
      </c>
      <c r="W473">
        <v>0</v>
      </c>
      <c r="X473">
        <v>0.1666666666666666</v>
      </c>
      <c r="Y473">
        <v>0.1666666666666666</v>
      </c>
      <c r="Z473">
        <v>0.1666666666666666</v>
      </c>
      <c r="AA473">
        <v>1</v>
      </c>
      <c r="AB473">
        <v>0</v>
      </c>
      <c r="AC473">
        <v>0.83333333333333337</v>
      </c>
      <c r="AD473">
        <v>0.1666666666666666</v>
      </c>
      <c r="AE473">
        <v>0</v>
      </c>
      <c r="AF473">
        <v>0.1666666666666666</v>
      </c>
      <c r="AG473">
        <v>0.1666666666666666</v>
      </c>
      <c r="AH473">
        <v>0.83333333333333337</v>
      </c>
      <c r="AI473">
        <v>0</v>
      </c>
      <c r="AJ473">
        <v>0.1666666666666666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.66666666666666663</v>
      </c>
      <c r="AY473">
        <v>1</v>
      </c>
      <c r="AZ473">
        <v>0</v>
      </c>
      <c r="BA473">
        <v>0</v>
      </c>
      <c r="BB473">
        <v>0</v>
      </c>
      <c r="BC473">
        <v>0</v>
      </c>
      <c r="BD473">
        <v>1</v>
      </c>
      <c r="BE473">
        <v>5</v>
      </c>
      <c r="BF473">
        <v>0</v>
      </c>
      <c r="BG473">
        <v>1</v>
      </c>
      <c r="BH473">
        <v>5</v>
      </c>
      <c r="BI473">
        <v>0</v>
      </c>
      <c r="BJ473">
        <v>1</v>
      </c>
      <c r="BK473">
        <v>4</v>
      </c>
      <c r="BL473">
        <v>0</v>
      </c>
      <c r="BM473">
        <v>0</v>
      </c>
      <c r="BN473">
        <v>1</v>
      </c>
      <c r="BO473">
        <v>0</v>
      </c>
      <c r="BP473">
        <v>2</v>
      </c>
      <c r="BQ473">
        <v>9</v>
      </c>
      <c r="BR473">
        <v>0</v>
      </c>
      <c r="BS473">
        <v>0</v>
      </c>
      <c r="BT473">
        <v>3</v>
      </c>
      <c r="BU473">
        <v>0</v>
      </c>
      <c r="BV473">
        <v>0</v>
      </c>
      <c r="BW473">
        <v>1</v>
      </c>
      <c r="BX473">
        <v>0</v>
      </c>
      <c r="BY473">
        <v>0</v>
      </c>
      <c r="BZ473">
        <v>2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1</v>
      </c>
      <c r="CG473" t="s">
        <v>152</v>
      </c>
      <c r="CH473" t="s">
        <v>153</v>
      </c>
      <c r="CI473">
        <v>0</v>
      </c>
      <c r="CK473" t="s">
        <v>144</v>
      </c>
      <c r="CM473" t="s">
        <v>4263</v>
      </c>
      <c r="CN473" t="s">
        <v>158</v>
      </c>
      <c r="CO473" t="s">
        <v>4251</v>
      </c>
      <c r="CP473" t="s">
        <v>4252</v>
      </c>
      <c r="CQ473" t="s">
        <v>4258</v>
      </c>
      <c r="CR473">
        <v>487.12287620450547</v>
      </c>
    </row>
    <row r="474" spans="1:96" x14ac:dyDescent="0.4">
      <c r="A474" t="s">
        <v>143</v>
      </c>
      <c r="B474" t="s">
        <v>318</v>
      </c>
      <c r="C474" t="s">
        <v>295</v>
      </c>
      <c r="D474">
        <v>4</v>
      </c>
      <c r="E474" t="s">
        <v>23</v>
      </c>
      <c r="F474">
        <v>50.75</v>
      </c>
      <c r="G474">
        <v>36</v>
      </c>
      <c r="H474">
        <v>59</v>
      </c>
      <c r="I474">
        <v>0</v>
      </c>
      <c r="J474">
        <v>0</v>
      </c>
      <c r="K474">
        <v>1</v>
      </c>
      <c r="L474">
        <v>1</v>
      </c>
      <c r="M474">
        <v>1</v>
      </c>
      <c r="N474">
        <v>0.75</v>
      </c>
      <c r="O474">
        <v>0.25</v>
      </c>
      <c r="P474">
        <v>0</v>
      </c>
      <c r="Q474">
        <v>0.75</v>
      </c>
      <c r="R474">
        <v>0.25</v>
      </c>
      <c r="S474">
        <v>0.25</v>
      </c>
      <c r="T474">
        <v>0.25</v>
      </c>
      <c r="U474">
        <v>0</v>
      </c>
      <c r="V474">
        <v>1</v>
      </c>
      <c r="W474">
        <v>0</v>
      </c>
      <c r="X474">
        <v>0</v>
      </c>
      <c r="Y474">
        <v>0.25</v>
      </c>
      <c r="Z474">
        <v>0.25</v>
      </c>
      <c r="AA474">
        <v>1</v>
      </c>
      <c r="AB474">
        <v>0</v>
      </c>
      <c r="AC474">
        <v>0.75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.5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1</v>
      </c>
      <c r="BE474">
        <v>5</v>
      </c>
      <c r="BF474">
        <v>0</v>
      </c>
      <c r="BG474">
        <v>1</v>
      </c>
      <c r="BH474">
        <v>5</v>
      </c>
      <c r="BI474">
        <v>0</v>
      </c>
      <c r="BJ474">
        <v>1</v>
      </c>
      <c r="BK474">
        <v>3</v>
      </c>
      <c r="BL474">
        <v>0</v>
      </c>
      <c r="BM474">
        <v>0</v>
      </c>
      <c r="BN474">
        <v>1</v>
      </c>
      <c r="BO474">
        <v>0</v>
      </c>
      <c r="BP474">
        <v>2</v>
      </c>
      <c r="BQ474">
        <v>10</v>
      </c>
      <c r="BR474">
        <v>0</v>
      </c>
      <c r="BS474">
        <v>1</v>
      </c>
      <c r="BT474">
        <v>2</v>
      </c>
      <c r="BU474">
        <v>0</v>
      </c>
      <c r="BV474">
        <v>1</v>
      </c>
      <c r="BW474">
        <v>1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1</v>
      </c>
      <c r="CG474" t="s">
        <v>152</v>
      </c>
      <c r="CH474" t="s">
        <v>153</v>
      </c>
      <c r="CI474">
        <v>0</v>
      </c>
      <c r="CK474" t="s">
        <v>146</v>
      </c>
      <c r="CM474" t="s">
        <v>4264</v>
      </c>
      <c r="CN474" t="s">
        <v>168</v>
      </c>
      <c r="CQ474" t="s">
        <v>4250</v>
      </c>
      <c r="CR474">
        <v>495.12287620450547</v>
      </c>
    </row>
    <row r="475" spans="1:96" x14ac:dyDescent="0.4">
      <c r="A475" t="s">
        <v>148</v>
      </c>
      <c r="B475" t="s">
        <v>318</v>
      </c>
      <c r="C475" t="s">
        <v>295</v>
      </c>
      <c r="D475">
        <v>2</v>
      </c>
      <c r="E475" t="s">
        <v>26</v>
      </c>
      <c r="F475">
        <v>54.5</v>
      </c>
      <c r="G475">
        <v>52</v>
      </c>
      <c r="H475">
        <v>57</v>
      </c>
      <c r="I475">
        <v>0</v>
      </c>
      <c r="J475">
        <v>0</v>
      </c>
      <c r="K475">
        <v>1</v>
      </c>
      <c r="L475">
        <v>1</v>
      </c>
      <c r="M475">
        <v>1</v>
      </c>
      <c r="N475">
        <v>0</v>
      </c>
      <c r="O475">
        <v>1</v>
      </c>
      <c r="P475">
        <v>0</v>
      </c>
      <c r="Q475">
        <v>1</v>
      </c>
      <c r="R475">
        <v>0</v>
      </c>
      <c r="S475">
        <v>0.5</v>
      </c>
      <c r="T475">
        <v>0.5</v>
      </c>
      <c r="U475">
        <v>0</v>
      </c>
      <c r="V475">
        <v>0</v>
      </c>
      <c r="W475">
        <v>0</v>
      </c>
      <c r="X475">
        <v>0</v>
      </c>
      <c r="Y475">
        <v>0.5</v>
      </c>
      <c r="Z475">
        <v>0.5</v>
      </c>
      <c r="AA475">
        <v>1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.5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.5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1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2</v>
      </c>
      <c r="BR475">
        <v>0</v>
      </c>
      <c r="BS475">
        <v>0</v>
      </c>
      <c r="BT475">
        <v>1</v>
      </c>
      <c r="BU475">
        <v>0</v>
      </c>
      <c r="BV475">
        <v>0</v>
      </c>
      <c r="BW475">
        <v>1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1</v>
      </c>
      <c r="CG475" t="s">
        <v>152</v>
      </c>
      <c r="CH475" t="s">
        <v>153</v>
      </c>
      <c r="CI475">
        <v>0</v>
      </c>
      <c r="CM475" t="s">
        <v>4264</v>
      </c>
      <c r="CN475" t="s">
        <v>168</v>
      </c>
      <c r="CQ475" t="s">
        <v>4261</v>
      </c>
      <c r="CR475">
        <v>488.12287620450547</v>
      </c>
    </row>
    <row r="476" spans="1:96" x14ac:dyDescent="0.4">
      <c r="A476" t="s">
        <v>154</v>
      </c>
      <c r="B476" t="s">
        <v>318</v>
      </c>
      <c r="C476" t="s">
        <v>295</v>
      </c>
      <c r="D476">
        <v>1</v>
      </c>
      <c r="E476" t="s">
        <v>25</v>
      </c>
      <c r="F476">
        <v>58</v>
      </c>
      <c r="G476">
        <v>58</v>
      </c>
      <c r="H476">
        <v>58</v>
      </c>
      <c r="I476">
        <v>0</v>
      </c>
      <c r="J476">
        <v>0</v>
      </c>
      <c r="K476">
        <v>1</v>
      </c>
      <c r="L476">
        <v>1</v>
      </c>
      <c r="M476">
        <v>1</v>
      </c>
      <c r="N476">
        <v>0</v>
      </c>
      <c r="O476">
        <v>1</v>
      </c>
      <c r="P476">
        <v>0</v>
      </c>
      <c r="Q476">
        <v>1</v>
      </c>
      <c r="R476">
        <v>0</v>
      </c>
      <c r="S476">
        <v>1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1</v>
      </c>
      <c r="AA476">
        <v>1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2</v>
      </c>
      <c r="BI476">
        <v>0</v>
      </c>
      <c r="BJ476">
        <v>0</v>
      </c>
      <c r="BK476">
        <v>2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4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 t="s">
        <v>152</v>
      </c>
      <c r="CH476" t="s">
        <v>153</v>
      </c>
      <c r="CI476">
        <v>0</v>
      </c>
      <c r="CM476" t="s">
        <v>4264</v>
      </c>
      <c r="CQ476" t="s">
        <v>4261</v>
      </c>
      <c r="CR476">
        <v>493.12287620450547</v>
      </c>
    </row>
    <row r="477" spans="1:96" x14ac:dyDescent="0.4">
      <c r="A477" t="s">
        <v>138</v>
      </c>
      <c r="B477" t="s">
        <v>319</v>
      </c>
      <c r="C477" t="s">
        <v>295</v>
      </c>
      <c r="D477">
        <v>23</v>
      </c>
      <c r="E477" t="s">
        <v>15</v>
      </c>
      <c r="F477">
        <v>35.304347826086953</v>
      </c>
      <c r="G477">
        <v>20</v>
      </c>
      <c r="H477">
        <v>55</v>
      </c>
      <c r="I477">
        <v>120000000</v>
      </c>
      <c r="J477">
        <v>3000000</v>
      </c>
      <c r="K477">
        <v>0.95652173913043481</v>
      </c>
      <c r="L477">
        <v>0.95652173913043481</v>
      </c>
      <c r="M477">
        <v>0.95652173913043481</v>
      </c>
      <c r="N477">
        <v>0.52173913043478259</v>
      </c>
      <c r="O477">
        <v>0.47826086956521741</v>
      </c>
      <c r="P477">
        <v>0.13043478260869559</v>
      </c>
      <c r="Q477">
        <v>0.82608695652173914</v>
      </c>
      <c r="R477">
        <v>4.3478260869565202E-2</v>
      </c>
      <c r="S477">
        <v>4.3478260869565202E-2</v>
      </c>
      <c r="T477">
        <v>4.3478260869565202E-2</v>
      </c>
      <c r="U477">
        <v>0</v>
      </c>
      <c r="V477">
        <v>1</v>
      </c>
      <c r="W477">
        <v>0</v>
      </c>
      <c r="X477">
        <v>0.47826086956521741</v>
      </c>
      <c r="Y477">
        <v>0.39130434782608697</v>
      </c>
      <c r="Z477">
        <v>0.60869565217391308</v>
      </c>
      <c r="AA477">
        <v>1</v>
      </c>
      <c r="AB477">
        <v>0.217391304347826</v>
      </c>
      <c r="AC477">
        <v>0.60869565217391308</v>
      </c>
      <c r="AD477">
        <v>0.13043478260869559</v>
      </c>
      <c r="AE477">
        <v>0</v>
      </c>
      <c r="AF477">
        <v>4.3478260869565202E-2</v>
      </c>
      <c r="AG477">
        <v>8.6956521739130405E-2</v>
      </c>
      <c r="AH477">
        <v>0.91304347826086962</v>
      </c>
      <c r="AI477">
        <v>0.91304347826086962</v>
      </c>
      <c r="AJ477">
        <v>0.95652173913043481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.65217391304347827</v>
      </c>
      <c r="AY477">
        <v>1</v>
      </c>
      <c r="AZ477">
        <v>0.13043478260869559</v>
      </c>
      <c r="BA477">
        <v>0</v>
      </c>
      <c r="BB477">
        <v>1</v>
      </c>
      <c r="BC477">
        <v>4</v>
      </c>
      <c r="BD477">
        <v>11</v>
      </c>
      <c r="BE477">
        <v>11</v>
      </c>
      <c r="BF477">
        <v>4</v>
      </c>
      <c r="BG477">
        <v>11</v>
      </c>
      <c r="BH477">
        <v>11</v>
      </c>
      <c r="BI477">
        <v>3</v>
      </c>
      <c r="BJ477">
        <v>7</v>
      </c>
      <c r="BK477">
        <v>7</v>
      </c>
      <c r="BL477">
        <v>1</v>
      </c>
      <c r="BM477">
        <v>4</v>
      </c>
      <c r="BN477">
        <v>4</v>
      </c>
      <c r="BO477">
        <v>8</v>
      </c>
      <c r="BP477">
        <v>21</v>
      </c>
      <c r="BQ477">
        <v>21</v>
      </c>
      <c r="BR477">
        <v>2</v>
      </c>
      <c r="BS477">
        <v>5</v>
      </c>
      <c r="BT477">
        <v>5</v>
      </c>
      <c r="BU477">
        <v>2</v>
      </c>
      <c r="BV477">
        <v>7</v>
      </c>
      <c r="BW477">
        <v>7</v>
      </c>
      <c r="BX477">
        <v>2</v>
      </c>
      <c r="BY477">
        <v>4</v>
      </c>
      <c r="BZ477">
        <v>4</v>
      </c>
      <c r="CA477">
        <v>1</v>
      </c>
      <c r="CB477">
        <v>2</v>
      </c>
      <c r="CC477">
        <v>2</v>
      </c>
      <c r="CD477">
        <v>1</v>
      </c>
      <c r="CE477">
        <v>2</v>
      </c>
      <c r="CF477">
        <v>2</v>
      </c>
      <c r="CG477" t="s">
        <v>152</v>
      </c>
      <c r="CH477" t="s">
        <v>153</v>
      </c>
      <c r="CI477">
        <v>1</v>
      </c>
      <c r="CJ477" t="s">
        <v>4243</v>
      </c>
      <c r="CK477" t="s">
        <v>158</v>
      </c>
      <c r="CL477" t="s">
        <v>4259</v>
      </c>
      <c r="CN477" t="s">
        <v>158</v>
      </c>
      <c r="CO477" t="s">
        <v>4251</v>
      </c>
      <c r="CP477" t="s">
        <v>4252</v>
      </c>
      <c r="CQ477" t="s">
        <v>168</v>
      </c>
      <c r="CR477">
        <v>476.12287620450547</v>
      </c>
    </row>
    <row r="478" spans="1:96" x14ac:dyDescent="0.4">
      <c r="A478" t="s">
        <v>143</v>
      </c>
      <c r="B478" t="s">
        <v>320</v>
      </c>
      <c r="C478" t="s">
        <v>295</v>
      </c>
      <c r="D478">
        <v>1</v>
      </c>
      <c r="E478" t="s">
        <v>25</v>
      </c>
      <c r="F478">
        <v>50</v>
      </c>
      <c r="G478">
        <v>50</v>
      </c>
      <c r="H478">
        <v>50</v>
      </c>
      <c r="I478">
        <v>0</v>
      </c>
      <c r="J478">
        <v>0</v>
      </c>
      <c r="K478">
        <v>1</v>
      </c>
      <c r="L478">
        <v>1</v>
      </c>
      <c r="M478">
        <v>1</v>
      </c>
      <c r="N478">
        <v>0</v>
      </c>
      <c r="O478">
        <v>1</v>
      </c>
      <c r="P478">
        <v>0</v>
      </c>
      <c r="Q478">
        <v>1</v>
      </c>
      <c r="R478">
        <v>0</v>
      </c>
      <c r="S478">
        <v>1</v>
      </c>
      <c r="T478">
        <v>1</v>
      </c>
      <c r="U478">
        <v>0</v>
      </c>
      <c r="V478">
        <v>1</v>
      </c>
      <c r="W478">
        <v>0</v>
      </c>
      <c r="X478">
        <v>0</v>
      </c>
      <c r="Y478">
        <v>1</v>
      </c>
      <c r="Z478">
        <v>1</v>
      </c>
      <c r="AA478">
        <v>1</v>
      </c>
      <c r="AB478">
        <v>0</v>
      </c>
      <c r="AC478">
        <v>1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1</v>
      </c>
      <c r="AY478">
        <v>1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1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1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2</v>
      </c>
      <c r="BR478">
        <v>0</v>
      </c>
      <c r="BS478">
        <v>0</v>
      </c>
      <c r="BT478">
        <v>1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 t="s">
        <v>152</v>
      </c>
      <c r="CH478" t="s">
        <v>153</v>
      </c>
      <c r="CI478">
        <v>0</v>
      </c>
      <c r="CM478" t="s">
        <v>4264</v>
      </c>
      <c r="CN478" t="s">
        <v>4255</v>
      </c>
      <c r="CQ478" t="s">
        <v>4261</v>
      </c>
      <c r="CR478">
        <v>488.12287620450547</v>
      </c>
    </row>
    <row r="479" spans="1:96" x14ac:dyDescent="0.4">
      <c r="A479" t="s">
        <v>147</v>
      </c>
      <c r="B479" t="s">
        <v>320</v>
      </c>
      <c r="C479" t="s">
        <v>295</v>
      </c>
      <c r="D479">
        <v>2</v>
      </c>
      <c r="E479" t="s">
        <v>26</v>
      </c>
      <c r="F479">
        <v>27.5</v>
      </c>
      <c r="G479">
        <v>27</v>
      </c>
      <c r="H479">
        <v>28</v>
      </c>
      <c r="I479">
        <v>0</v>
      </c>
      <c r="J479">
        <v>0</v>
      </c>
      <c r="K479">
        <v>1</v>
      </c>
      <c r="L479">
        <v>1</v>
      </c>
      <c r="M479">
        <v>1</v>
      </c>
      <c r="N479">
        <v>1</v>
      </c>
      <c r="O479">
        <v>0</v>
      </c>
      <c r="P479">
        <v>0</v>
      </c>
      <c r="Q479">
        <v>1</v>
      </c>
      <c r="R479">
        <v>0</v>
      </c>
      <c r="S479">
        <v>0.5</v>
      </c>
      <c r="T479">
        <v>0.5</v>
      </c>
      <c r="U479">
        <v>0</v>
      </c>
      <c r="V479">
        <v>0.5</v>
      </c>
      <c r="W479">
        <v>0</v>
      </c>
      <c r="X479">
        <v>0.5</v>
      </c>
      <c r="Y479">
        <v>0.5</v>
      </c>
      <c r="Z479">
        <v>0.5</v>
      </c>
      <c r="AA479">
        <v>1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1</v>
      </c>
      <c r="AY479">
        <v>1</v>
      </c>
      <c r="AZ479">
        <v>1</v>
      </c>
      <c r="BA479">
        <v>1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2</v>
      </c>
      <c r="BR479">
        <v>0</v>
      </c>
      <c r="BS479">
        <v>0</v>
      </c>
      <c r="BT479">
        <v>1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 t="s">
        <v>152</v>
      </c>
      <c r="CH479" t="s">
        <v>153</v>
      </c>
      <c r="CI479">
        <v>0</v>
      </c>
      <c r="CK479" t="s">
        <v>146</v>
      </c>
      <c r="CL479" t="s">
        <v>4254</v>
      </c>
      <c r="CM479" t="s">
        <v>4244</v>
      </c>
      <c r="CN479" t="s">
        <v>4255</v>
      </c>
      <c r="CR479">
        <v>483.12287620450547</v>
      </c>
    </row>
    <row r="480" spans="1:96" x14ac:dyDescent="0.4">
      <c r="A480" t="s">
        <v>148</v>
      </c>
      <c r="B480" t="s">
        <v>320</v>
      </c>
      <c r="C480" t="s">
        <v>295</v>
      </c>
      <c r="D480">
        <v>3</v>
      </c>
      <c r="E480" t="s">
        <v>24</v>
      </c>
      <c r="F480">
        <v>38</v>
      </c>
      <c r="G480">
        <v>22</v>
      </c>
      <c r="H480">
        <v>54</v>
      </c>
      <c r="I480">
        <v>0</v>
      </c>
      <c r="J480">
        <v>0</v>
      </c>
      <c r="K480">
        <v>1</v>
      </c>
      <c r="L480">
        <v>1</v>
      </c>
      <c r="M480">
        <v>0.66666666666666663</v>
      </c>
      <c r="N480">
        <v>0.33333333333333331</v>
      </c>
      <c r="O480">
        <v>0.66666666666666674</v>
      </c>
      <c r="P480">
        <v>0</v>
      </c>
      <c r="Q480">
        <v>1</v>
      </c>
      <c r="R480">
        <v>0</v>
      </c>
      <c r="S480">
        <v>0.33333333333333331</v>
      </c>
      <c r="T480">
        <v>0.33333333333333331</v>
      </c>
      <c r="U480">
        <v>0</v>
      </c>
      <c r="V480">
        <v>0</v>
      </c>
      <c r="W480">
        <v>0</v>
      </c>
      <c r="X480">
        <v>0.33333333333333331</v>
      </c>
      <c r="Y480">
        <v>0.33333333333333331</v>
      </c>
      <c r="Z480">
        <v>0.33333333333333331</v>
      </c>
      <c r="AA480">
        <v>1</v>
      </c>
      <c r="AB480">
        <v>0.33333333333333331</v>
      </c>
      <c r="AC480">
        <v>0.66666666666666663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.66666666666666663</v>
      </c>
      <c r="AY480">
        <v>1</v>
      </c>
      <c r="AZ480">
        <v>0.66666666666666663</v>
      </c>
      <c r="BA480">
        <v>1</v>
      </c>
      <c r="BB480">
        <v>0</v>
      </c>
      <c r="BC480">
        <v>0</v>
      </c>
      <c r="BD480">
        <v>1</v>
      </c>
      <c r="BE480">
        <v>3</v>
      </c>
      <c r="BF480">
        <v>0</v>
      </c>
      <c r="BG480">
        <v>1</v>
      </c>
      <c r="BH480">
        <v>3</v>
      </c>
      <c r="BI480">
        <v>0</v>
      </c>
      <c r="BJ480">
        <v>1</v>
      </c>
      <c r="BK480">
        <v>3</v>
      </c>
      <c r="BL480">
        <v>0</v>
      </c>
      <c r="BM480">
        <v>0</v>
      </c>
      <c r="BN480">
        <v>1</v>
      </c>
      <c r="BO480">
        <v>1</v>
      </c>
      <c r="BP480">
        <v>1</v>
      </c>
      <c r="BQ480">
        <v>6</v>
      </c>
      <c r="BR480">
        <v>0</v>
      </c>
      <c r="BS480">
        <v>0</v>
      </c>
      <c r="BT480">
        <v>3</v>
      </c>
      <c r="BU480">
        <v>0</v>
      </c>
      <c r="BV480">
        <v>0</v>
      </c>
      <c r="BW480">
        <v>0</v>
      </c>
      <c r="BX480">
        <v>0</v>
      </c>
      <c r="BY480">
        <v>1</v>
      </c>
      <c r="BZ480">
        <v>1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 t="s">
        <v>152</v>
      </c>
      <c r="CH480" t="s">
        <v>153</v>
      </c>
      <c r="CI480">
        <v>0</v>
      </c>
      <c r="CK480" t="s">
        <v>4248</v>
      </c>
      <c r="CL480" t="s">
        <v>4254</v>
      </c>
      <c r="CM480" t="s">
        <v>4260</v>
      </c>
      <c r="CN480" t="s">
        <v>158</v>
      </c>
      <c r="CQ480" t="s">
        <v>4258</v>
      </c>
      <c r="CR480">
        <v>473.12287620450547</v>
      </c>
    </row>
    <row r="481" spans="1:96" x14ac:dyDescent="0.4">
      <c r="A481" t="s">
        <v>154</v>
      </c>
      <c r="B481" t="s">
        <v>320</v>
      </c>
      <c r="C481" t="s">
        <v>295</v>
      </c>
      <c r="D481">
        <v>3</v>
      </c>
      <c r="E481" t="s">
        <v>24</v>
      </c>
      <c r="F481">
        <v>31.666666666666671</v>
      </c>
      <c r="G481">
        <v>28</v>
      </c>
      <c r="H481">
        <v>36</v>
      </c>
      <c r="I481">
        <v>0</v>
      </c>
      <c r="J481">
        <v>0</v>
      </c>
      <c r="K481">
        <v>1</v>
      </c>
      <c r="L481">
        <v>1</v>
      </c>
      <c r="M481">
        <v>1</v>
      </c>
      <c r="N481">
        <v>1</v>
      </c>
      <c r="O481">
        <v>0</v>
      </c>
      <c r="P481">
        <v>0</v>
      </c>
      <c r="Q481">
        <v>0.66666666666666663</v>
      </c>
      <c r="R481">
        <v>0.33333333333333331</v>
      </c>
      <c r="S481">
        <v>0.33333333333333331</v>
      </c>
      <c r="T481">
        <v>0.33333333333333331</v>
      </c>
      <c r="U481">
        <v>0</v>
      </c>
      <c r="V481">
        <v>0</v>
      </c>
      <c r="W481">
        <v>0.33333333333333331</v>
      </c>
      <c r="X481">
        <v>1</v>
      </c>
      <c r="Y481">
        <v>0.33333333333333331</v>
      </c>
      <c r="Z481">
        <v>0.33333333333333331</v>
      </c>
      <c r="AA481">
        <v>1</v>
      </c>
      <c r="AB481">
        <v>0</v>
      </c>
      <c r="AC481">
        <v>0.66666666666666663</v>
      </c>
      <c r="AD481">
        <v>0</v>
      </c>
      <c r="AE481">
        <v>0</v>
      </c>
      <c r="AF481">
        <v>0</v>
      </c>
      <c r="AG481">
        <v>0</v>
      </c>
      <c r="AH481">
        <v>0.66666666666666674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.33333333333333331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1</v>
      </c>
      <c r="BE481">
        <v>3</v>
      </c>
      <c r="BF481">
        <v>0</v>
      </c>
      <c r="BG481">
        <v>1</v>
      </c>
      <c r="BH481">
        <v>3</v>
      </c>
      <c r="BI481">
        <v>0</v>
      </c>
      <c r="BJ481">
        <v>1</v>
      </c>
      <c r="BK481">
        <v>3</v>
      </c>
      <c r="BL481">
        <v>0</v>
      </c>
      <c r="BM481">
        <v>0</v>
      </c>
      <c r="BN481">
        <v>0</v>
      </c>
      <c r="BO481">
        <v>1</v>
      </c>
      <c r="BP481">
        <v>2</v>
      </c>
      <c r="BQ481">
        <v>6</v>
      </c>
      <c r="BR481">
        <v>0</v>
      </c>
      <c r="BS481">
        <v>1</v>
      </c>
      <c r="BT481">
        <v>1</v>
      </c>
      <c r="BU481">
        <v>0</v>
      </c>
      <c r="BV481">
        <v>0</v>
      </c>
      <c r="BW481">
        <v>0</v>
      </c>
      <c r="BX481">
        <v>0</v>
      </c>
      <c r="BY481">
        <v>1</v>
      </c>
      <c r="BZ481">
        <v>2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 t="s">
        <v>152</v>
      </c>
      <c r="CH481" t="s">
        <v>153</v>
      </c>
      <c r="CI481">
        <v>0</v>
      </c>
      <c r="CK481" t="s">
        <v>146</v>
      </c>
      <c r="CM481" t="s">
        <v>4244</v>
      </c>
      <c r="CN481" t="s">
        <v>4250</v>
      </c>
      <c r="CR481">
        <v>487.12287620450547</v>
      </c>
    </row>
    <row r="482" spans="1:96" x14ac:dyDescent="0.4">
      <c r="A482" t="s">
        <v>138</v>
      </c>
      <c r="B482" t="s">
        <v>321</v>
      </c>
      <c r="C482" t="s">
        <v>295</v>
      </c>
      <c r="D482">
        <v>2</v>
      </c>
      <c r="E482" t="s">
        <v>26</v>
      </c>
      <c r="F482">
        <v>46</v>
      </c>
      <c r="G482">
        <v>45</v>
      </c>
      <c r="H482">
        <v>47</v>
      </c>
      <c r="I482">
        <v>50000000</v>
      </c>
      <c r="J482">
        <v>1250000</v>
      </c>
      <c r="K482">
        <v>1</v>
      </c>
      <c r="L482">
        <v>1</v>
      </c>
      <c r="M482">
        <v>1</v>
      </c>
      <c r="N482">
        <v>1</v>
      </c>
      <c r="O482">
        <v>0</v>
      </c>
      <c r="P482">
        <v>0.5</v>
      </c>
      <c r="Q482">
        <v>0.5</v>
      </c>
      <c r="R482">
        <v>0</v>
      </c>
      <c r="S482">
        <v>0.5</v>
      </c>
      <c r="T482">
        <v>0.5</v>
      </c>
      <c r="U482">
        <v>0</v>
      </c>
      <c r="V482">
        <v>1</v>
      </c>
      <c r="W482">
        <v>0</v>
      </c>
      <c r="X482">
        <v>0.5</v>
      </c>
      <c r="Y482">
        <v>0.5</v>
      </c>
      <c r="Z482">
        <v>0.5</v>
      </c>
      <c r="AA482">
        <v>1</v>
      </c>
      <c r="AB482">
        <v>0</v>
      </c>
      <c r="AC482">
        <v>0.5</v>
      </c>
      <c r="AD482">
        <v>0.5</v>
      </c>
      <c r="AE482">
        <v>0</v>
      </c>
      <c r="AF482">
        <v>0</v>
      </c>
      <c r="AG482">
        <v>0.5</v>
      </c>
      <c r="AH482">
        <v>0.5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.5</v>
      </c>
      <c r="AY482">
        <v>0</v>
      </c>
      <c r="AZ482">
        <v>0.5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2</v>
      </c>
      <c r="BR482">
        <v>0</v>
      </c>
      <c r="BS482">
        <v>0</v>
      </c>
      <c r="BT482">
        <v>1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1</v>
      </c>
      <c r="CG482" t="s">
        <v>152</v>
      </c>
      <c r="CH482" t="s">
        <v>153</v>
      </c>
      <c r="CI482">
        <v>0</v>
      </c>
      <c r="CK482" t="s">
        <v>146</v>
      </c>
      <c r="CL482" t="s">
        <v>4254</v>
      </c>
      <c r="CM482" t="s">
        <v>4264</v>
      </c>
      <c r="CN482" t="s">
        <v>168</v>
      </c>
      <c r="CO482" t="s">
        <v>4246</v>
      </c>
      <c r="CP482" t="s">
        <v>4247</v>
      </c>
      <c r="CR482">
        <v>493.12287620450547</v>
      </c>
    </row>
    <row r="483" spans="1:96" x14ac:dyDescent="0.4">
      <c r="A483" t="s">
        <v>177</v>
      </c>
      <c r="B483" t="s">
        <v>322</v>
      </c>
      <c r="C483" t="s">
        <v>295</v>
      </c>
      <c r="D483">
        <v>3</v>
      </c>
      <c r="E483" t="s">
        <v>24</v>
      </c>
      <c r="F483">
        <v>36.666666666666657</v>
      </c>
      <c r="G483">
        <v>24</v>
      </c>
      <c r="H483">
        <v>43</v>
      </c>
      <c r="I483">
        <v>30000000</v>
      </c>
      <c r="J483">
        <v>750000</v>
      </c>
      <c r="K483">
        <v>0.66666666666666663</v>
      </c>
      <c r="L483">
        <v>0.66666666666666663</v>
      </c>
      <c r="M483">
        <v>0.66666666666666663</v>
      </c>
      <c r="N483">
        <v>0.66666666666666663</v>
      </c>
      <c r="O483">
        <v>0.33333333333333331</v>
      </c>
      <c r="P483">
        <v>0.66666666666666663</v>
      </c>
      <c r="Q483">
        <v>0</v>
      </c>
      <c r="R483">
        <v>0.33333333333333331</v>
      </c>
      <c r="S483">
        <v>0.33333333333333331</v>
      </c>
      <c r="T483">
        <v>0.33333333333333331</v>
      </c>
      <c r="U483">
        <v>0</v>
      </c>
      <c r="V483">
        <v>1</v>
      </c>
      <c r="W483">
        <v>0</v>
      </c>
      <c r="X483">
        <v>0.33333333333333331</v>
      </c>
      <c r="Y483">
        <v>0.33333333333333331</v>
      </c>
      <c r="Z483">
        <v>0.33333333333333331</v>
      </c>
      <c r="AA483">
        <v>1</v>
      </c>
      <c r="AB483">
        <v>0.33333333333333331</v>
      </c>
      <c r="AC483">
        <v>0</v>
      </c>
      <c r="AD483">
        <v>0</v>
      </c>
      <c r="AE483">
        <v>0.33333333333333331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.33333333333333331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2</v>
      </c>
      <c r="BE483">
        <v>2</v>
      </c>
      <c r="BF483">
        <v>0</v>
      </c>
      <c r="BG483">
        <v>1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2</v>
      </c>
      <c r="BQ483">
        <v>2</v>
      </c>
      <c r="BR483">
        <v>0</v>
      </c>
      <c r="BS483">
        <v>1</v>
      </c>
      <c r="BT483">
        <v>1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1</v>
      </c>
      <c r="CC483">
        <v>1</v>
      </c>
      <c r="CD483">
        <v>0</v>
      </c>
      <c r="CE483">
        <v>0</v>
      </c>
      <c r="CF483">
        <v>0</v>
      </c>
      <c r="CG483" t="s">
        <v>152</v>
      </c>
      <c r="CH483" t="s">
        <v>153</v>
      </c>
      <c r="CI483">
        <v>0</v>
      </c>
      <c r="CK483" t="s">
        <v>158</v>
      </c>
      <c r="CM483" t="s">
        <v>4263</v>
      </c>
      <c r="CN483" t="s">
        <v>4250</v>
      </c>
      <c r="CO483" t="s">
        <v>4246</v>
      </c>
      <c r="CP483" t="s">
        <v>4247</v>
      </c>
      <c r="CQ483" t="s">
        <v>4250</v>
      </c>
      <c r="CR483">
        <v>496.12287620450547</v>
      </c>
    </row>
    <row r="484" spans="1:96" x14ac:dyDescent="0.4">
      <c r="A484" t="s">
        <v>138</v>
      </c>
      <c r="B484" t="s">
        <v>322</v>
      </c>
      <c r="C484" t="s">
        <v>295</v>
      </c>
      <c r="D484">
        <v>2</v>
      </c>
      <c r="E484" t="s">
        <v>26</v>
      </c>
      <c r="F484">
        <v>52</v>
      </c>
      <c r="G484">
        <v>47</v>
      </c>
      <c r="H484">
        <v>57</v>
      </c>
      <c r="I484">
        <v>0</v>
      </c>
      <c r="J484">
        <v>0</v>
      </c>
      <c r="K484">
        <v>1</v>
      </c>
      <c r="L484">
        <v>1</v>
      </c>
      <c r="M484">
        <v>1</v>
      </c>
      <c r="N484">
        <v>0</v>
      </c>
      <c r="O484">
        <v>1</v>
      </c>
      <c r="P484">
        <v>0</v>
      </c>
      <c r="Q484">
        <v>1</v>
      </c>
      <c r="R484">
        <v>0</v>
      </c>
      <c r="S484">
        <v>0.5</v>
      </c>
      <c r="T484">
        <v>0.5</v>
      </c>
      <c r="U484">
        <v>0</v>
      </c>
      <c r="V484">
        <v>1</v>
      </c>
      <c r="W484">
        <v>0</v>
      </c>
      <c r="X484">
        <v>0</v>
      </c>
      <c r="Y484">
        <v>0.5</v>
      </c>
      <c r="Z484">
        <v>0.5</v>
      </c>
      <c r="AA484">
        <v>1</v>
      </c>
      <c r="AB484">
        <v>0</v>
      </c>
      <c r="AC484">
        <v>1</v>
      </c>
      <c r="AD484">
        <v>0</v>
      </c>
      <c r="AE484">
        <v>0</v>
      </c>
      <c r="AF484">
        <v>0</v>
      </c>
      <c r="AG484">
        <v>0</v>
      </c>
      <c r="AH484">
        <v>0.5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1</v>
      </c>
      <c r="AY484">
        <v>1</v>
      </c>
      <c r="AZ484">
        <v>0</v>
      </c>
      <c r="BA484">
        <v>0</v>
      </c>
      <c r="BB484">
        <v>0</v>
      </c>
      <c r="BC484">
        <v>1</v>
      </c>
      <c r="BD484">
        <v>1</v>
      </c>
      <c r="BE484">
        <v>2</v>
      </c>
      <c r="BF484">
        <v>1</v>
      </c>
      <c r="BG484">
        <v>1</v>
      </c>
      <c r="BH484">
        <v>2</v>
      </c>
      <c r="BI484">
        <v>1</v>
      </c>
      <c r="BJ484">
        <v>1</v>
      </c>
      <c r="BK484">
        <v>2</v>
      </c>
      <c r="BL484">
        <v>0</v>
      </c>
      <c r="BM484">
        <v>0</v>
      </c>
      <c r="BN484">
        <v>1</v>
      </c>
      <c r="BO484">
        <v>1</v>
      </c>
      <c r="BP484">
        <v>1</v>
      </c>
      <c r="BQ484">
        <v>3</v>
      </c>
      <c r="BR484">
        <v>1</v>
      </c>
      <c r="BS484">
        <v>1</v>
      </c>
      <c r="BT484">
        <v>1</v>
      </c>
      <c r="BU484">
        <v>0</v>
      </c>
      <c r="BV484">
        <v>0</v>
      </c>
      <c r="BW484">
        <v>1</v>
      </c>
      <c r="BX484">
        <v>1</v>
      </c>
      <c r="BY484">
        <v>1</v>
      </c>
      <c r="BZ484">
        <v>1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 t="s">
        <v>152</v>
      </c>
      <c r="CH484" t="s">
        <v>153</v>
      </c>
      <c r="CI484">
        <v>0</v>
      </c>
      <c r="CM484" t="s">
        <v>4264</v>
      </c>
      <c r="CN484" t="s">
        <v>4255</v>
      </c>
      <c r="CQ484" t="s">
        <v>4261</v>
      </c>
      <c r="CR484">
        <v>489.12287620450547</v>
      </c>
    </row>
    <row r="485" spans="1:96" x14ac:dyDescent="0.4">
      <c r="A485" t="s">
        <v>177</v>
      </c>
      <c r="B485" t="s">
        <v>323</v>
      </c>
      <c r="C485" t="s">
        <v>295</v>
      </c>
      <c r="D485">
        <v>11</v>
      </c>
      <c r="E485" t="s">
        <v>17</v>
      </c>
      <c r="F485">
        <v>37.18181818181818</v>
      </c>
      <c r="G485">
        <v>31</v>
      </c>
      <c r="H485">
        <v>45</v>
      </c>
      <c r="I485">
        <v>70000000</v>
      </c>
      <c r="J485">
        <v>1750000</v>
      </c>
      <c r="K485">
        <v>0.36363636363636359</v>
      </c>
      <c r="L485">
        <v>0.36363636363636359</v>
      </c>
      <c r="M485">
        <v>0.1818181818181818</v>
      </c>
      <c r="N485">
        <v>0.81818181818181823</v>
      </c>
      <c r="O485">
        <v>0.18181818181818171</v>
      </c>
      <c r="P485">
        <v>0.1818181818181818</v>
      </c>
      <c r="Q485">
        <v>0.36363636363636359</v>
      </c>
      <c r="R485">
        <v>0.45454545454545447</v>
      </c>
      <c r="S485">
        <v>9.0909090909090898E-2</v>
      </c>
      <c r="T485">
        <v>9.0909090909090898E-2</v>
      </c>
      <c r="U485">
        <v>0</v>
      </c>
      <c r="V485">
        <v>1</v>
      </c>
      <c r="W485">
        <v>0</v>
      </c>
      <c r="X485">
        <v>0.45454545454545447</v>
      </c>
      <c r="Y485">
        <v>9.0909090909090898E-2</v>
      </c>
      <c r="Z485">
        <v>0.1818181818181818</v>
      </c>
      <c r="AA485">
        <v>1</v>
      </c>
      <c r="AB485">
        <v>0</v>
      </c>
      <c r="AC485">
        <v>0.36363636363636359</v>
      </c>
      <c r="AD485">
        <v>0.1818181818181818</v>
      </c>
      <c r="AE485">
        <v>0</v>
      </c>
      <c r="AF485">
        <v>9.0909090909090898E-2</v>
      </c>
      <c r="AG485">
        <v>9.0909090909090898E-2</v>
      </c>
      <c r="AH485">
        <v>0</v>
      </c>
      <c r="AI485">
        <v>0</v>
      </c>
      <c r="AJ485">
        <v>0.72727272727272729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.45454545454545447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2</v>
      </c>
      <c r="BE485">
        <v>6</v>
      </c>
      <c r="BF485">
        <v>0</v>
      </c>
      <c r="BG485">
        <v>1</v>
      </c>
      <c r="BH485">
        <v>3</v>
      </c>
      <c r="BI485">
        <v>0</v>
      </c>
      <c r="BJ485">
        <v>1</v>
      </c>
      <c r="BK485">
        <v>1</v>
      </c>
      <c r="BL485">
        <v>0</v>
      </c>
      <c r="BM485">
        <v>1</v>
      </c>
      <c r="BN485">
        <v>1</v>
      </c>
      <c r="BO485">
        <v>1</v>
      </c>
      <c r="BP485">
        <v>2</v>
      </c>
      <c r="BQ485">
        <v>6</v>
      </c>
      <c r="BR485">
        <v>0</v>
      </c>
      <c r="BS485">
        <v>1</v>
      </c>
      <c r="BT485">
        <v>2</v>
      </c>
      <c r="BU485">
        <v>0</v>
      </c>
      <c r="BV485">
        <v>0</v>
      </c>
      <c r="BW485">
        <v>1</v>
      </c>
      <c r="BX485">
        <v>0</v>
      </c>
      <c r="BY485">
        <v>0</v>
      </c>
      <c r="BZ485">
        <v>1</v>
      </c>
      <c r="CA485">
        <v>0</v>
      </c>
      <c r="CB485">
        <v>1</v>
      </c>
      <c r="CC485">
        <v>1</v>
      </c>
      <c r="CD485">
        <v>0</v>
      </c>
      <c r="CE485">
        <v>1</v>
      </c>
      <c r="CF485">
        <v>1</v>
      </c>
      <c r="CG485" t="s">
        <v>152</v>
      </c>
      <c r="CH485" t="s">
        <v>153</v>
      </c>
      <c r="CI485">
        <v>0</v>
      </c>
      <c r="CK485" t="s">
        <v>146</v>
      </c>
      <c r="CM485" t="s">
        <v>4249</v>
      </c>
      <c r="CN485" t="s">
        <v>168</v>
      </c>
      <c r="CO485" t="s">
        <v>4251</v>
      </c>
      <c r="CP485" t="s">
        <v>4252</v>
      </c>
      <c r="CQ485" t="s">
        <v>4250</v>
      </c>
      <c r="CR485">
        <v>497.12287620450547</v>
      </c>
    </row>
    <row r="486" spans="1:96" x14ac:dyDescent="0.4">
      <c r="A486" t="s">
        <v>149</v>
      </c>
      <c r="B486" t="s">
        <v>323</v>
      </c>
      <c r="C486" t="s">
        <v>295</v>
      </c>
      <c r="D486">
        <v>5</v>
      </c>
      <c r="E486" t="s">
        <v>22</v>
      </c>
      <c r="F486">
        <v>43.8</v>
      </c>
      <c r="G486">
        <v>38</v>
      </c>
      <c r="H486">
        <v>54</v>
      </c>
      <c r="I486">
        <v>70000000</v>
      </c>
      <c r="J486">
        <v>1750000</v>
      </c>
      <c r="K486">
        <v>0.8</v>
      </c>
      <c r="L486">
        <v>0.8</v>
      </c>
      <c r="M486">
        <v>0.2</v>
      </c>
      <c r="N486">
        <v>0.2</v>
      </c>
      <c r="O486">
        <v>0.8</v>
      </c>
      <c r="P486">
        <v>0.4</v>
      </c>
      <c r="Q486">
        <v>0.6</v>
      </c>
      <c r="R486">
        <v>0</v>
      </c>
      <c r="S486">
        <v>0.2</v>
      </c>
      <c r="T486">
        <v>0.2</v>
      </c>
      <c r="U486">
        <v>0</v>
      </c>
      <c r="V486">
        <v>1</v>
      </c>
      <c r="W486">
        <v>0</v>
      </c>
      <c r="X486">
        <v>0</v>
      </c>
      <c r="Y486">
        <v>0.2</v>
      </c>
      <c r="Z486">
        <v>0.2</v>
      </c>
      <c r="AA486">
        <v>1</v>
      </c>
      <c r="AB486">
        <v>0</v>
      </c>
      <c r="AC486">
        <v>0.6</v>
      </c>
      <c r="AD486">
        <v>0.4</v>
      </c>
      <c r="AE486">
        <v>0</v>
      </c>
      <c r="AF486">
        <v>0.2</v>
      </c>
      <c r="AG486">
        <v>0.2</v>
      </c>
      <c r="AH486">
        <v>0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.4</v>
      </c>
      <c r="AY486">
        <v>0</v>
      </c>
      <c r="AZ486">
        <v>0.4</v>
      </c>
      <c r="BA486">
        <v>1</v>
      </c>
      <c r="BB486">
        <v>0</v>
      </c>
      <c r="BC486">
        <v>0</v>
      </c>
      <c r="BD486">
        <v>2</v>
      </c>
      <c r="BE486">
        <v>2</v>
      </c>
      <c r="BF486">
        <v>0</v>
      </c>
      <c r="BG486">
        <v>1</v>
      </c>
      <c r="BH486">
        <v>1</v>
      </c>
      <c r="BI486">
        <v>0</v>
      </c>
      <c r="BJ486">
        <v>1</v>
      </c>
      <c r="BK486">
        <v>1</v>
      </c>
      <c r="BL486">
        <v>0</v>
      </c>
      <c r="BM486">
        <v>0</v>
      </c>
      <c r="BN486">
        <v>0</v>
      </c>
      <c r="BO486">
        <v>0</v>
      </c>
      <c r="BP486">
        <v>2</v>
      </c>
      <c r="BQ486">
        <v>2</v>
      </c>
      <c r="BR486">
        <v>0</v>
      </c>
      <c r="BS486">
        <v>0</v>
      </c>
      <c r="BT486">
        <v>0</v>
      </c>
      <c r="BU486">
        <v>0</v>
      </c>
      <c r="BV486">
        <v>1</v>
      </c>
      <c r="BW486">
        <v>1</v>
      </c>
      <c r="BX486">
        <v>0</v>
      </c>
      <c r="BY486">
        <v>0</v>
      </c>
      <c r="BZ486">
        <v>0</v>
      </c>
      <c r="CA486">
        <v>0</v>
      </c>
      <c r="CB486">
        <v>1</v>
      </c>
      <c r="CC486">
        <v>1</v>
      </c>
      <c r="CD486">
        <v>0</v>
      </c>
      <c r="CE486">
        <v>1</v>
      </c>
      <c r="CF486">
        <v>1</v>
      </c>
      <c r="CG486" t="s">
        <v>152</v>
      </c>
      <c r="CH486" t="s">
        <v>153</v>
      </c>
      <c r="CI486">
        <v>0</v>
      </c>
      <c r="CK486" t="s">
        <v>4248</v>
      </c>
      <c r="CL486" t="s">
        <v>4254</v>
      </c>
      <c r="CM486" t="s">
        <v>4264</v>
      </c>
      <c r="CN486" t="s">
        <v>168</v>
      </c>
      <c r="CO486" t="s">
        <v>4251</v>
      </c>
      <c r="CP486" t="s">
        <v>4252</v>
      </c>
      <c r="CQ486" t="s">
        <v>4258</v>
      </c>
      <c r="CR486">
        <v>499.12287620450547</v>
      </c>
    </row>
    <row r="487" spans="1:96" x14ac:dyDescent="0.4">
      <c r="A487" t="s">
        <v>173</v>
      </c>
      <c r="B487" t="s">
        <v>323</v>
      </c>
      <c r="C487" t="s">
        <v>295</v>
      </c>
      <c r="D487">
        <v>7</v>
      </c>
      <c r="E487" t="s">
        <v>20</v>
      </c>
      <c r="F487">
        <v>42.571428571428569</v>
      </c>
      <c r="G487">
        <v>39</v>
      </c>
      <c r="H487">
        <v>48</v>
      </c>
      <c r="I487">
        <v>100000000</v>
      </c>
      <c r="J487">
        <v>2500000</v>
      </c>
      <c r="K487">
        <v>0.5714285714285714</v>
      </c>
      <c r="L487">
        <v>0.5714285714285714</v>
      </c>
      <c r="M487">
        <v>0.42857142857142849</v>
      </c>
      <c r="N487">
        <v>0.42857142857142849</v>
      </c>
      <c r="O487">
        <v>0.5714285714285714</v>
      </c>
      <c r="P487">
        <v>0.5714285714285714</v>
      </c>
      <c r="Q487">
        <v>0</v>
      </c>
      <c r="R487">
        <v>0.42857142857142849</v>
      </c>
      <c r="S487">
        <v>0.14285714285714279</v>
      </c>
      <c r="T487">
        <v>0.14285714285714279</v>
      </c>
      <c r="U487">
        <v>0</v>
      </c>
      <c r="V487">
        <v>1</v>
      </c>
      <c r="W487">
        <v>0</v>
      </c>
      <c r="X487">
        <v>0</v>
      </c>
      <c r="Y487">
        <v>0.2857142857142857</v>
      </c>
      <c r="Z487">
        <v>0.2857142857142857</v>
      </c>
      <c r="AA487">
        <v>1</v>
      </c>
      <c r="AB487">
        <v>0</v>
      </c>
      <c r="AC487">
        <v>0.42857142857142849</v>
      </c>
      <c r="AD487">
        <v>0.14285714285714279</v>
      </c>
      <c r="AE487">
        <v>0</v>
      </c>
      <c r="AF487">
        <v>0.42857142857142849</v>
      </c>
      <c r="AG487">
        <v>0.14285714285714279</v>
      </c>
      <c r="AH487">
        <v>0.4285714285714286</v>
      </c>
      <c r="AI487">
        <v>0.42857142857142849</v>
      </c>
      <c r="AJ487">
        <v>0.857142857142857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.14285714285714279</v>
      </c>
      <c r="AY487">
        <v>0</v>
      </c>
      <c r="AZ487">
        <v>0</v>
      </c>
      <c r="BA487">
        <v>0</v>
      </c>
      <c r="BB487">
        <v>0</v>
      </c>
      <c r="BC487">
        <v>1</v>
      </c>
      <c r="BD487">
        <v>3</v>
      </c>
      <c r="BE487">
        <v>7</v>
      </c>
      <c r="BF487">
        <v>0</v>
      </c>
      <c r="BG487">
        <v>2</v>
      </c>
      <c r="BH487">
        <v>6</v>
      </c>
      <c r="BI487">
        <v>0</v>
      </c>
      <c r="BJ487">
        <v>0</v>
      </c>
      <c r="BK487">
        <v>2</v>
      </c>
      <c r="BL487">
        <v>0</v>
      </c>
      <c r="BM487">
        <v>0</v>
      </c>
      <c r="BN487">
        <v>0</v>
      </c>
      <c r="BO487">
        <v>1</v>
      </c>
      <c r="BP487">
        <v>4</v>
      </c>
      <c r="BQ487">
        <v>12</v>
      </c>
      <c r="BR487">
        <v>0</v>
      </c>
      <c r="BS487">
        <v>1</v>
      </c>
      <c r="BT487">
        <v>2</v>
      </c>
      <c r="BU487">
        <v>0</v>
      </c>
      <c r="BV487">
        <v>1</v>
      </c>
      <c r="BW487">
        <v>3</v>
      </c>
      <c r="BX487">
        <v>0</v>
      </c>
      <c r="BY487">
        <v>0</v>
      </c>
      <c r="BZ487">
        <v>0</v>
      </c>
      <c r="CA487">
        <v>0</v>
      </c>
      <c r="CB487">
        <v>1</v>
      </c>
      <c r="CC487">
        <v>2</v>
      </c>
      <c r="CD487">
        <v>0</v>
      </c>
      <c r="CE487">
        <v>1</v>
      </c>
      <c r="CF487">
        <v>2</v>
      </c>
      <c r="CG487" t="s">
        <v>152</v>
      </c>
      <c r="CH487" t="s">
        <v>153</v>
      </c>
      <c r="CI487">
        <v>0</v>
      </c>
      <c r="CJ487" t="s">
        <v>4243</v>
      </c>
      <c r="CK487" t="s">
        <v>4262</v>
      </c>
      <c r="CM487" t="s">
        <v>4264</v>
      </c>
      <c r="CN487" t="s">
        <v>4250</v>
      </c>
      <c r="CO487" t="s">
        <v>4251</v>
      </c>
      <c r="CP487" t="s">
        <v>4252</v>
      </c>
      <c r="CQ487" t="s">
        <v>4253</v>
      </c>
      <c r="CR487">
        <v>505.12287620450547</v>
      </c>
    </row>
    <row r="488" spans="1:96" x14ac:dyDescent="0.4">
      <c r="A488" t="s">
        <v>138</v>
      </c>
      <c r="B488" t="s">
        <v>323</v>
      </c>
      <c r="C488" t="s">
        <v>295</v>
      </c>
      <c r="D488">
        <v>1</v>
      </c>
      <c r="E488" t="s">
        <v>25</v>
      </c>
      <c r="F488">
        <v>29</v>
      </c>
      <c r="G488">
        <v>29</v>
      </c>
      <c r="H488">
        <v>29</v>
      </c>
      <c r="I488">
        <v>0</v>
      </c>
      <c r="J488">
        <v>0</v>
      </c>
      <c r="K488">
        <v>1</v>
      </c>
      <c r="L488">
        <v>1</v>
      </c>
      <c r="M488">
        <v>1</v>
      </c>
      <c r="N488">
        <v>0</v>
      </c>
      <c r="O488">
        <v>1</v>
      </c>
      <c r="P488">
        <v>0</v>
      </c>
      <c r="Q488">
        <v>1</v>
      </c>
      <c r="R488">
        <v>0</v>
      </c>
      <c r="S488">
        <v>1</v>
      </c>
      <c r="T488">
        <v>1</v>
      </c>
      <c r="U488">
        <v>0</v>
      </c>
      <c r="V488">
        <v>1</v>
      </c>
      <c r="W488">
        <v>0</v>
      </c>
      <c r="X488">
        <v>0</v>
      </c>
      <c r="Y488">
        <v>1</v>
      </c>
      <c r="Z488">
        <v>1</v>
      </c>
      <c r="AA488">
        <v>1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1</v>
      </c>
      <c r="AY488">
        <v>1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6</v>
      </c>
      <c r="BF488">
        <v>0</v>
      </c>
      <c r="BG488">
        <v>0</v>
      </c>
      <c r="BH488">
        <v>3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6</v>
      </c>
      <c r="BR488">
        <v>0</v>
      </c>
      <c r="BS488">
        <v>0</v>
      </c>
      <c r="BT488">
        <v>2</v>
      </c>
      <c r="BU488">
        <v>0</v>
      </c>
      <c r="BV488">
        <v>0</v>
      </c>
      <c r="BW488">
        <v>2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1</v>
      </c>
      <c r="CG488" t="s">
        <v>152</v>
      </c>
      <c r="CH488" t="s">
        <v>153</v>
      </c>
      <c r="CI488">
        <v>0</v>
      </c>
      <c r="CM488" t="s">
        <v>4244</v>
      </c>
      <c r="CN488" t="s">
        <v>4255</v>
      </c>
      <c r="CQ488" t="s">
        <v>4261</v>
      </c>
      <c r="CR488">
        <v>480.12287620450547</v>
      </c>
    </row>
    <row r="489" spans="1:96" x14ac:dyDescent="0.4">
      <c r="A489" t="s">
        <v>143</v>
      </c>
      <c r="B489" t="s">
        <v>323</v>
      </c>
      <c r="C489" t="s">
        <v>295</v>
      </c>
      <c r="D489">
        <v>9</v>
      </c>
      <c r="E489" t="s">
        <v>18</v>
      </c>
      <c r="F489">
        <v>47</v>
      </c>
      <c r="G489">
        <v>33</v>
      </c>
      <c r="H489">
        <v>59</v>
      </c>
      <c r="I489">
        <v>41000000</v>
      </c>
      <c r="J489">
        <v>1025000</v>
      </c>
      <c r="K489">
        <v>0.66666666666666663</v>
      </c>
      <c r="L489">
        <v>0.66666666666666663</v>
      </c>
      <c r="M489">
        <v>0.33333333333333331</v>
      </c>
      <c r="N489">
        <v>0.33333333333333331</v>
      </c>
      <c r="O489">
        <v>0.66666666666666674</v>
      </c>
      <c r="P489">
        <v>0.22222222222222221</v>
      </c>
      <c r="Q489">
        <v>0.66666666666666663</v>
      </c>
      <c r="R489">
        <v>0.1111111111111111</v>
      </c>
      <c r="S489">
        <v>0.22222222222222221</v>
      </c>
      <c r="T489">
        <v>0.22222222222222221</v>
      </c>
      <c r="U489">
        <v>0</v>
      </c>
      <c r="V489">
        <v>1</v>
      </c>
      <c r="W489">
        <v>0</v>
      </c>
      <c r="X489">
        <v>0.55555555555555558</v>
      </c>
      <c r="Y489">
        <v>0.22222222222222221</v>
      </c>
      <c r="Z489">
        <v>0.33333333333333331</v>
      </c>
      <c r="AA489">
        <v>1</v>
      </c>
      <c r="AB489">
        <v>0</v>
      </c>
      <c r="AC489">
        <v>0.77777777777777779</v>
      </c>
      <c r="AD489">
        <v>0</v>
      </c>
      <c r="AE489">
        <v>0</v>
      </c>
      <c r="AF489">
        <v>0.1111111111111111</v>
      </c>
      <c r="AG489">
        <v>0</v>
      </c>
      <c r="AH489">
        <v>0.88888888888888884</v>
      </c>
      <c r="AI489">
        <v>0.22222222222222221</v>
      </c>
      <c r="AJ489">
        <v>0.3333333333333333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.55555555555555558</v>
      </c>
      <c r="AY489">
        <v>0</v>
      </c>
      <c r="AZ489">
        <v>0.33333333333333331</v>
      </c>
      <c r="BA489">
        <v>1</v>
      </c>
      <c r="BB489">
        <v>0</v>
      </c>
      <c r="BC489">
        <v>0</v>
      </c>
      <c r="BD489">
        <v>2</v>
      </c>
      <c r="BE489">
        <v>5</v>
      </c>
      <c r="BF489">
        <v>0</v>
      </c>
      <c r="BG489">
        <v>2</v>
      </c>
      <c r="BH489">
        <v>4</v>
      </c>
      <c r="BI489">
        <v>0</v>
      </c>
      <c r="BJ489">
        <v>1</v>
      </c>
      <c r="BK489">
        <v>2</v>
      </c>
      <c r="BL489">
        <v>0</v>
      </c>
      <c r="BM489">
        <v>0</v>
      </c>
      <c r="BN489">
        <v>1</v>
      </c>
      <c r="BO489">
        <v>1</v>
      </c>
      <c r="BP489">
        <v>4</v>
      </c>
      <c r="BQ489">
        <v>8</v>
      </c>
      <c r="BR489">
        <v>0</v>
      </c>
      <c r="BS489">
        <v>1</v>
      </c>
      <c r="BT489">
        <v>1</v>
      </c>
      <c r="BU489">
        <v>0</v>
      </c>
      <c r="BV489">
        <v>1</v>
      </c>
      <c r="BW489">
        <v>1</v>
      </c>
      <c r="BX489">
        <v>0</v>
      </c>
      <c r="BY489">
        <v>1</v>
      </c>
      <c r="BZ489">
        <v>1</v>
      </c>
      <c r="CA489">
        <v>0</v>
      </c>
      <c r="CB489">
        <v>0</v>
      </c>
      <c r="CC489">
        <v>1</v>
      </c>
      <c r="CD489">
        <v>0</v>
      </c>
      <c r="CE489">
        <v>0</v>
      </c>
      <c r="CF489">
        <v>0</v>
      </c>
      <c r="CG489" t="s">
        <v>152</v>
      </c>
      <c r="CH489" t="s">
        <v>153</v>
      </c>
      <c r="CI489">
        <v>0</v>
      </c>
      <c r="CJ489" t="s">
        <v>4243</v>
      </c>
      <c r="CK489" t="s">
        <v>4248</v>
      </c>
      <c r="CL489" t="s">
        <v>4254</v>
      </c>
      <c r="CM489" t="s">
        <v>4249</v>
      </c>
      <c r="CN489" t="s">
        <v>158</v>
      </c>
      <c r="CO489" t="s">
        <v>4246</v>
      </c>
      <c r="CP489" t="s">
        <v>4247</v>
      </c>
      <c r="CQ489" t="s">
        <v>4258</v>
      </c>
      <c r="CR489">
        <v>475.12287620450547</v>
      </c>
    </row>
    <row r="490" spans="1:96" x14ac:dyDescent="0.4">
      <c r="A490" t="s">
        <v>145</v>
      </c>
      <c r="B490" t="s">
        <v>323</v>
      </c>
      <c r="C490" t="s">
        <v>295</v>
      </c>
      <c r="D490">
        <v>7</v>
      </c>
      <c r="E490" t="s">
        <v>20</v>
      </c>
      <c r="F490">
        <v>40</v>
      </c>
      <c r="G490">
        <v>27</v>
      </c>
      <c r="H490">
        <v>46</v>
      </c>
      <c r="I490">
        <v>30000000</v>
      </c>
      <c r="J490">
        <v>750000</v>
      </c>
      <c r="K490">
        <v>1</v>
      </c>
      <c r="L490">
        <v>1</v>
      </c>
      <c r="M490">
        <v>0.5714285714285714</v>
      </c>
      <c r="N490">
        <v>0.14285714285714279</v>
      </c>
      <c r="O490">
        <v>0.85714285714285721</v>
      </c>
      <c r="P490">
        <v>0.2857142857142857</v>
      </c>
      <c r="Q490">
        <v>0.5714285714285714</v>
      </c>
      <c r="R490">
        <v>0.14285714285714279</v>
      </c>
      <c r="S490">
        <v>0.14285714285714279</v>
      </c>
      <c r="T490">
        <v>0.14285714285714279</v>
      </c>
      <c r="U490">
        <v>0</v>
      </c>
      <c r="V490">
        <v>1</v>
      </c>
      <c r="W490">
        <v>0</v>
      </c>
      <c r="X490">
        <v>0</v>
      </c>
      <c r="Y490">
        <v>0.14285714285714279</v>
      </c>
      <c r="Z490">
        <v>0.14285714285714279</v>
      </c>
      <c r="AA490">
        <v>1</v>
      </c>
      <c r="AB490">
        <v>0</v>
      </c>
      <c r="AC490">
        <v>0.8571428571428571</v>
      </c>
      <c r="AD490">
        <v>0</v>
      </c>
      <c r="AE490">
        <v>0</v>
      </c>
      <c r="AF490">
        <v>0.2857142857142857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.42857142857142849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2</v>
      </c>
      <c r="BE490">
        <v>6</v>
      </c>
      <c r="BF490">
        <v>0</v>
      </c>
      <c r="BG490">
        <v>2</v>
      </c>
      <c r="BH490">
        <v>5</v>
      </c>
      <c r="BI490">
        <v>0</v>
      </c>
      <c r="BJ490">
        <v>1</v>
      </c>
      <c r="BK490">
        <v>3</v>
      </c>
      <c r="BL490">
        <v>0</v>
      </c>
      <c r="BM490">
        <v>0</v>
      </c>
      <c r="BN490">
        <v>1</v>
      </c>
      <c r="BO490">
        <v>0</v>
      </c>
      <c r="BP490">
        <v>3</v>
      </c>
      <c r="BQ490">
        <v>11</v>
      </c>
      <c r="BR490">
        <v>0</v>
      </c>
      <c r="BS490">
        <v>0</v>
      </c>
      <c r="BT490">
        <v>2</v>
      </c>
      <c r="BU490">
        <v>0</v>
      </c>
      <c r="BV490">
        <v>1</v>
      </c>
      <c r="BW490">
        <v>2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 t="s">
        <v>152</v>
      </c>
      <c r="CH490" t="s">
        <v>153</v>
      </c>
      <c r="CI490">
        <v>0</v>
      </c>
      <c r="CK490" t="s">
        <v>144</v>
      </c>
      <c r="CM490" t="s">
        <v>4244</v>
      </c>
      <c r="CN490" t="s">
        <v>168</v>
      </c>
      <c r="CO490" t="s">
        <v>4246</v>
      </c>
      <c r="CP490" t="s">
        <v>4247</v>
      </c>
      <c r="CQ490" t="s">
        <v>4261</v>
      </c>
      <c r="CR490">
        <v>478.12287620450547</v>
      </c>
    </row>
    <row r="491" spans="1:96" x14ac:dyDescent="0.4">
      <c r="A491" t="s">
        <v>147</v>
      </c>
      <c r="B491" t="s">
        <v>323</v>
      </c>
      <c r="C491" t="s">
        <v>295</v>
      </c>
      <c r="D491">
        <v>2</v>
      </c>
      <c r="E491" t="s">
        <v>26</v>
      </c>
      <c r="F491">
        <v>43.5</v>
      </c>
      <c r="G491">
        <v>41</v>
      </c>
      <c r="H491">
        <v>46</v>
      </c>
      <c r="I491">
        <v>0</v>
      </c>
      <c r="J491">
        <v>0</v>
      </c>
      <c r="K491">
        <v>1</v>
      </c>
      <c r="L491">
        <v>1</v>
      </c>
      <c r="M491">
        <v>1</v>
      </c>
      <c r="N491">
        <v>1</v>
      </c>
      <c r="O491">
        <v>0</v>
      </c>
      <c r="P491">
        <v>0</v>
      </c>
      <c r="Q491">
        <v>1</v>
      </c>
      <c r="R491">
        <v>0</v>
      </c>
      <c r="S491">
        <v>0.5</v>
      </c>
      <c r="T491">
        <v>0.5</v>
      </c>
      <c r="U491">
        <v>0</v>
      </c>
      <c r="V491">
        <v>1</v>
      </c>
      <c r="W491">
        <v>0</v>
      </c>
      <c r="X491">
        <v>0</v>
      </c>
      <c r="Y491">
        <v>0.5</v>
      </c>
      <c r="Z491">
        <v>1</v>
      </c>
      <c r="AA491">
        <v>1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0</v>
      </c>
      <c r="AH491">
        <v>0.5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.5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3</v>
      </c>
      <c r="BF491">
        <v>0</v>
      </c>
      <c r="BG491">
        <v>0</v>
      </c>
      <c r="BH491">
        <v>3</v>
      </c>
      <c r="BI491">
        <v>0</v>
      </c>
      <c r="BJ491">
        <v>0</v>
      </c>
      <c r="BK491">
        <v>2</v>
      </c>
      <c r="BL491">
        <v>0</v>
      </c>
      <c r="BM491">
        <v>0</v>
      </c>
      <c r="BN491">
        <v>1</v>
      </c>
      <c r="BO491">
        <v>0</v>
      </c>
      <c r="BP491">
        <v>0</v>
      </c>
      <c r="BQ491">
        <v>5</v>
      </c>
      <c r="BR491">
        <v>0</v>
      </c>
      <c r="BS491">
        <v>0</v>
      </c>
      <c r="BT491">
        <v>1</v>
      </c>
      <c r="BU491">
        <v>0</v>
      </c>
      <c r="BV491">
        <v>0</v>
      </c>
      <c r="BW491">
        <v>1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 t="s">
        <v>152</v>
      </c>
      <c r="CH491" t="s">
        <v>153</v>
      </c>
      <c r="CI491">
        <v>0</v>
      </c>
      <c r="CK491" t="s">
        <v>146</v>
      </c>
      <c r="CM491" t="s">
        <v>4264</v>
      </c>
      <c r="CN491" t="s">
        <v>168</v>
      </c>
      <c r="CR491">
        <v>492.12287620450547</v>
      </c>
    </row>
    <row r="492" spans="1:96" x14ac:dyDescent="0.4">
      <c r="A492" t="s">
        <v>148</v>
      </c>
      <c r="B492" t="s">
        <v>323</v>
      </c>
      <c r="C492" t="s">
        <v>295</v>
      </c>
      <c r="D492">
        <v>5</v>
      </c>
      <c r="E492" t="s">
        <v>22</v>
      </c>
      <c r="F492">
        <v>47.8</v>
      </c>
      <c r="G492">
        <v>45</v>
      </c>
      <c r="H492">
        <v>51</v>
      </c>
      <c r="I492">
        <v>85000000</v>
      </c>
      <c r="J492">
        <v>2125000</v>
      </c>
      <c r="K492">
        <v>0.8</v>
      </c>
      <c r="L492">
        <v>0.8</v>
      </c>
      <c r="M492">
        <v>0.6</v>
      </c>
      <c r="N492">
        <v>0.6</v>
      </c>
      <c r="O492">
        <v>0.4</v>
      </c>
      <c r="P492">
        <v>0.8</v>
      </c>
      <c r="Q492">
        <v>0</v>
      </c>
      <c r="R492">
        <v>0.2</v>
      </c>
      <c r="S492">
        <v>0.2</v>
      </c>
      <c r="T492">
        <v>0.2</v>
      </c>
      <c r="U492">
        <v>0</v>
      </c>
      <c r="V492">
        <v>0</v>
      </c>
      <c r="W492">
        <v>0.2</v>
      </c>
      <c r="X492">
        <v>0</v>
      </c>
      <c r="Y492">
        <v>0.2</v>
      </c>
      <c r="Z492">
        <v>0.2</v>
      </c>
      <c r="AA492">
        <v>1</v>
      </c>
      <c r="AB492">
        <v>0</v>
      </c>
      <c r="AC492">
        <v>0.6</v>
      </c>
      <c r="AD492">
        <v>0</v>
      </c>
      <c r="AE492">
        <v>0</v>
      </c>
      <c r="AF492">
        <v>0.6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.2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1</v>
      </c>
      <c r="BE492">
        <v>3</v>
      </c>
      <c r="BF492">
        <v>0</v>
      </c>
      <c r="BG492">
        <v>1</v>
      </c>
      <c r="BH492">
        <v>2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1</v>
      </c>
      <c r="BP492">
        <v>1</v>
      </c>
      <c r="BQ492">
        <v>4</v>
      </c>
      <c r="BR492">
        <v>0</v>
      </c>
      <c r="BS492">
        <v>0</v>
      </c>
      <c r="BT492">
        <v>2</v>
      </c>
      <c r="BU492">
        <v>0</v>
      </c>
      <c r="BV492">
        <v>0</v>
      </c>
      <c r="BW492">
        <v>1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1</v>
      </c>
      <c r="CG492" t="s">
        <v>152</v>
      </c>
      <c r="CH492" t="s">
        <v>153</v>
      </c>
      <c r="CI492">
        <v>0</v>
      </c>
      <c r="CK492" t="s">
        <v>158</v>
      </c>
      <c r="CM492" t="s">
        <v>4264</v>
      </c>
      <c r="CN492" t="s">
        <v>4250</v>
      </c>
      <c r="CO492" t="s">
        <v>4251</v>
      </c>
      <c r="CP492" t="s">
        <v>4252</v>
      </c>
      <c r="CQ492" t="s">
        <v>168</v>
      </c>
      <c r="CR492">
        <v>512.12287620450547</v>
      </c>
    </row>
    <row r="493" spans="1:96" x14ac:dyDescent="0.4">
      <c r="A493" t="s">
        <v>154</v>
      </c>
      <c r="B493" t="s">
        <v>323</v>
      </c>
      <c r="C493" t="s">
        <v>295</v>
      </c>
      <c r="D493">
        <v>4</v>
      </c>
      <c r="E493" t="s">
        <v>23</v>
      </c>
      <c r="F493">
        <v>36.5</v>
      </c>
      <c r="G493">
        <v>27</v>
      </c>
      <c r="H493">
        <v>45</v>
      </c>
      <c r="I493">
        <v>61000000</v>
      </c>
      <c r="J493">
        <v>1525000</v>
      </c>
      <c r="K493">
        <v>1</v>
      </c>
      <c r="L493">
        <v>1</v>
      </c>
      <c r="M493">
        <v>0.5</v>
      </c>
      <c r="N493">
        <v>0.25</v>
      </c>
      <c r="O493">
        <v>0.75</v>
      </c>
      <c r="P493">
        <v>0.75</v>
      </c>
      <c r="Q493">
        <v>0.25</v>
      </c>
      <c r="R493">
        <v>0</v>
      </c>
      <c r="S493">
        <v>0.25</v>
      </c>
      <c r="T493">
        <v>0.25</v>
      </c>
      <c r="U493">
        <v>0</v>
      </c>
      <c r="V493">
        <v>0</v>
      </c>
      <c r="W493">
        <v>0.75</v>
      </c>
      <c r="X493">
        <v>0</v>
      </c>
      <c r="Y493">
        <v>0.5</v>
      </c>
      <c r="Z493">
        <v>0.5</v>
      </c>
      <c r="AA493">
        <v>1</v>
      </c>
      <c r="AB493">
        <v>0</v>
      </c>
      <c r="AC493">
        <v>0.5</v>
      </c>
      <c r="AD493">
        <v>0.25</v>
      </c>
      <c r="AE493">
        <v>0</v>
      </c>
      <c r="AF493">
        <v>0.5</v>
      </c>
      <c r="AG493">
        <v>0</v>
      </c>
      <c r="AH493">
        <v>1</v>
      </c>
      <c r="AI493">
        <v>0.25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.25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1</v>
      </c>
      <c r="BE493">
        <v>3</v>
      </c>
      <c r="BF493">
        <v>0</v>
      </c>
      <c r="BG493">
        <v>1</v>
      </c>
      <c r="BH493">
        <v>3</v>
      </c>
      <c r="BI493">
        <v>0</v>
      </c>
      <c r="BJ493">
        <v>0</v>
      </c>
      <c r="BK493">
        <v>1</v>
      </c>
      <c r="BL493">
        <v>0</v>
      </c>
      <c r="BM493">
        <v>0</v>
      </c>
      <c r="BN493">
        <v>1</v>
      </c>
      <c r="BO493">
        <v>0</v>
      </c>
      <c r="BP493">
        <v>2</v>
      </c>
      <c r="BQ493">
        <v>6</v>
      </c>
      <c r="BR493">
        <v>0</v>
      </c>
      <c r="BS493">
        <v>0</v>
      </c>
      <c r="BT493">
        <v>1</v>
      </c>
      <c r="BU493">
        <v>0</v>
      </c>
      <c r="BV493">
        <v>0</v>
      </c>
      <c r="BW493">
        <v>1</v>
      </c>
      <c r="BX493">
        <v>0</v>
      </c>
      <c r="BY493">
        <v>0</v>
      </c>
      <c r="BZ493">
        <v>0</v>
      </c>
      <c r="CA493">
        <v>0</v>
      </c>
      <c r="CB493">
        <v>1</v>
      </c>
      <c r="CC493">
        <v>1</v>
      </c>
      <c r="CD493">
        <v>0</v>
      </c>
      <c r="CE493">
        <v>0</v>
      </c>
      <c r="CF493">
        <v>1</v>
      </c>
      <c r="CG493" t="s">
        <v>152</v>
      </c>
      <c r="CH493" t="s">
        <v>153</v>
      </c>
      <c r="CI493">
        <v>0</v>
      </c>
      <c r="CJ493" t="s">
        <v>4243</v>
      </c>
      <c r="CK493" t="s">
        <v>4248</v>
      </c>
      <c r="CM493" t="s">
        <v>4244</v>
      </c>
      <c r="CN493" t="s">
        <v>4250</v>
      </c>
      <c r="CO493" t="s">
        <v>4251</v>
      </c>
      <c r="CP493" t="s">
        <v>4252</v>
      </c>
      <c r="CQ493" t="s">
        <v>4258</v>
      </c>
      <c r="CR493">
        <v>494.12287620450547</v>
      </c>
    </row>
    <row r="494" spans="1:96" x14ac:dyDescent="0.4">
      <c r="A494" t="s">
        <v>159</v>
      </c>
      <c r="B494" t="s">
        <v>323</v>
      </c>
      <c r="C494" t="s">
        <v>295</v>
      </c>
      <c r="D494">
        <v>4</v>
      </c>
      <c r="E494" t="s">
        <v>23</v>
      </c>
      <c r="F494">
        <v>41.25</v>
      </c>
      <c r="G494">
        <v>28</v>
      </c>
      <c r="H494">
        <v>51</v>
      </c>
      <c r="I494">
        <v>20000000</v>
      </c>
      <c r="J494">
        <v>500000</v>
      </c>
      <c r="K494">
        <v>1</v>
      </c>
      <c r="L494">
        <v>1</v>
      </c>
      <c r="M494">
        <v>0.5</v>
      </c>
      <c r="N494">
        <v>0.25</v>
      </c>
      <c r="O494">
        <v>0.75</v>
      </c>
      <c r="P494">
        <v>0.25</v>
      </c>
      <c r="Q494">
        <v>0.75</v>
      </c>
      <c r="R494">
        <v>0</v>
      </c>
      <c r="S494">
        <v>0.25</v>
      </c>
      <c r="T494">
        <v>0.25</v>
      </c>
      <c r="U494">
        <v>0</v>
      </c>
      <c r="V494">
        <v>0</v>
      </c>
      <c r="W494">
        <v>0</v>
      </c>
      <c r="X494">
        <v>0.25</v>
      </c>
      <c r="Y494">
        <v>0.5</v>
      </c>
      <c r="Z494">
        <v>0.5</v>
      </c>
      <c r="AA494">
        <v>1</v>
      </c>
      <c r="AB494">
        <v>0</v>
      </c>
      <c r="AC494">
        <v>1</v>
      </c>
      <c r="AD494">
        <v>0</v>
      </c>
      <c r="AE494">
        <v>0</v>
      </c>
      <c r="AF494">
        <v>0.25</v>
      </c>
      <c r="AG494">
        <v>0</v>
      </c>
      <c r="AH494">
        <v>1</v>
      </c>
      <c r="AI494">
        <v>0.25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.5</v>
      </c>
      <c r="AY494">
        <v>0</v>
      </c>
      <c r="AZ494">
        <v>0</v>
      </c>
      <c r="BA494">
        <v>0</v>
      </c>
      <c r="BB494">
        <v>0</v>
      </c>
      <c r="BC494">
        <v>1</v>
      </c>
      <c r="BD494">
        <v>2</v>
      </c>
      <c r="BE494">
        <v>5</v>
      </c>
      <c r="BF494">
        <v>1</v>
      </c>
      <c r="BG494">
        <v>2</v>
      </c>
      <c r="BH494">
        <v>5</v>
      </c>
      <c r="BI494">
        <v>0</v>
      </c>
      <c r="BJ494">
        <v>1</v>
      </c>
      <c r="BK494">
        <v>2</v>
      </c>
      <c r="BL494">
        <v>0</v>
      </c>
      <c r="BM494">
        <v>0</v>
      </c>
      <c r="BN494">
        <v>1</v>
      </c>
      <c r="BO494">
        <v>1</v>
      </c>
      <c r="BP494">
        <v>3</v>
      </c>
      <c r="BQ494">
        <v>9</v>
      </c>
      <c r="BR494">
        <v>0</v>
      </c>
      <c r="BS494">
        <v>1</v>
      </c>
      <c r="BT494">
        <v>2</v>
      </c>
      <c r="BU494">
        <v>0</v>
      </c>
      <c r="BV494">
        <v>1</v>
      </c>
      <c r="BW494">
        <v>2</v>
      </c>
      <c r="BX494">
        <v>0</v>
      </c>
      <c r="BY494">
        <v>1</v>
      </c>
      <c r="BZ494">
        <v>1</v>
      </c>
      <c r="CA494">
        <v>0</v>
      </c>
      <c r="CB494">
        <v>0</v>
      </c>
      <c r="CC494">
        <v>2</v>
      </c>
      <c r="CD494">
        <v>0</v>
      </c>
      <c r="CE494">
        <v>0</v>
      </c>
      <c r="CF494">
        <v>1</v>
      </c>
      <c r="CG494" t="s">
        <v>152</v>
      </c>
      <c r="CH494" t="s">
        <v>153</v>
      </c>
      <c r="CI494">
        <v>0</v>
      </c>
      <c r="CJ494" t="s">
        <v>4243</v>
      </c>
      <c r="CK494" t="s">
        <v>4248</v>
      </c>
      <c r="CM494" t="s">
        <v>4244</v>
      </c>
      <c r="CN494" t="s">
        <v>168</v>
      </c>
      <c r="CO494" t="s">
        <v>4256</v>
      </c>
      <c r="CP494" t="s">
        <v>4257</v>
      </c>
      <c r="CQ494" t="s">
        <v>4258</v>
      </c>
      <c r="CR494">
        <v>478.12287620450547</v>
      </c>
    </row>
    <row r="495" spans="1:96" x14ac:dyDescent="0.4">
      <c r="A495" t="s">
        <v>143</v>
      </c>
      <c r="B495" t="s">
        <v>324</v>
      </c>
      <c r="C495" t="s">
        <v>295</v>
      </c>
      <c r="D495">
        <v>8</v>
      </c>
      <c r="E495" t="s">
        <v>19</v>
      </c>
      <c r="F495">
        <v>35.875</v>
      </c>
      <c r="G495">
        <v>22</v>
      </c>
      <c r="H495">
        <v>45</v>
      </c>
      <c r="I495">
        <v>100000000</v>
      </c>
      <c r="J495">
        <v>2500000</v>
      </c>
      <c r="K495">
        <v>1</v>
      </c>
      <c r="L495">
        <v>1</v>
      </c>
      <c r="M495">
        <v>1</v>
      </c>
      <c r="N495">
        <v>0.625</v>
      </c>
      <c r="O495">
        <v>0.375</v>
      </c>
      <c r="P495">
        <v>0.25</v>
      </c>
      <c r="Q495">
        <v>0.75</v>
      </c>
      <c r="R495">
        <v>0</v>
      </c>
      <c r="S495">
        <v>0.125</v>
      </c>
      <c r="T495">
        <v>0.125</v>
      </c>
      <c r="U495">
        <v>0</v>
      </c>
      <c r="V495">
        <v>1</v>
      </c>
      <c r="W495">
        <v>0</v>
      </c>
      <c r="X495">
        <v>0.375</v>
      </c>
      <c r="Y495">
        <v>0.5</v>
      </c>
      <c r="Z495">
        <v>0.625</v>
      </c>
      <c r="AA495">
        <v>1</v>
      </c>
      <c r="AB495">
        <v>0.125</v>
      </c>
      <c r="AC495">
        <v>0.375</v>
      </c>
      <c r="AD495">
        <v>0.5</v>
      </c>
      <c r="AE495">
        <v>0</v>
      </c>
      <c r="AF495">
        <v>0</v>
      </c>
      <c r="AG495">
        <v>0.25</v>
      </c>
      <c r="AH495">
        <v>1</v>
      </c>
      <c r="AI495">
        <v>0.625</v>
      </c>
      <c r="AJ495">
        <v>0.75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.125</v>
      </c>
      <c r="AT495">
        <v>0</v>
      </c>
      <c r="AU495">
        <v>0</v>
      </c>
      <c r="AV495">
        <v>0</v>
      </c>
      <c r="AW495">
        <v>0</v>
      </c>
      <c r="AX495">
        <v>0.375</v>
      </c>
      <c r="AY495">
        <v>0</v>
      </c>
      <c r="AZ495">
        <v>0.125</v>
      </c>
      <c r="BA495">
        <v>0</v>
      </c>
      <c r="BB495">
        <v>0</v>
      </c>
      <c r="BC495">
        <v>0</v>
      </c>
      <c r="BD495">
        <v>2</v>
      </c>
      <c r="BE495">
        <v>4</v>
      </c>
      <c r="BF495">
        <v>0</v>
      </c>
      <c r="BG495">
        <v>2</v>
      </c>
      <c r="BH495">
        <v>4</v>
      </c>
      <c r="BI495">
        <v>0</v>
      </c>
      <c r="BJ495">
        <v>1</v>
      </c>
      <c r="BK495">
        <v>2</v>
      </c>
      <c r="BL495">
        <v>0</v>
      </c>
      <c r="BM495">
        <v>0</v>
      </c>
      <c r="BN495">
        <v>0</v>
      </c>
      <c r="BO495">
        <v>0</v>
      </c>
      <c r="BP495">
        <v>4</v>
      </c>
      <c r="BQ495">
        <v>8</v>
      </c>
      <c r="BR495">
        <v>0</v>
      </c>
      <c r="BS495">
        <v>1</v>
      </c>
      <c r="BT495">
        <v>3</v>
      </c>
      <c r="BU495">
        <v>0</v>
      </c>
      <c r="BV495">
        <v>0</v>
      </c>
      <c r="BW495">
        <v>2</v>
      </c>
      <c r="BX495">
        <v>0</v>
      </c>
      <c r="BY495">
        <v>1</v>
      </c>
      <c r="BZ495">
        <v>1</v>
      </c>
      <c r="CA495">
        <v>0</v>
      </c>
      <c r="CB495">
        <v>1</v>
      </c>
      <c r="CC495">
        <v>2</v>
      </c>
      <c r="CD495">
        <v>0</v>
      </c>
      <c r="CE495">
        <v>1</v>
      </c>
      <c r="CF495">
        <v>2</v>
      </c>
      <c r="CG495" t="s">
        <v>152</v>
      </c>
      <c r="CH495" t="s">
        <v>153</v>
      </c>
      <c r="CI495">
        <v>0</v>
      </c>
      <c r="CJ495" t="s">
        <v>4243</v>
      </c>
      <c r="CK495" t="s">
        <v>158</v>
      </c>
      <c r="CL495" t="s">
        <v>4268</v>
      </c>
      <c r="CM495" t="s">
        <v>4260</v>
      </c>
      <c r="CN495" t="s">
        <v>168</v>
      </c>
      <c r="CO495" t="s">
        <v>4251</v>
      </c>
      <c r="CP495" t="s">
        <v>4252</v>
      </c>
      <c r="CQ495" t="s">
        <v>168</v>
      </c>
      <c r="CR495">
        <v>490.12287620450547</v>
      </c>
    </row>
    <row r="496" spans="1:96" x14ac:dyDescent="0.4">
      <c r="A496" t="s">
        <v>148</v>
      </c>
      <c r="B496" t="s">
        <v>324</v>
      </c>
      <c r="C496" t="s">
        <v>295</v>
      </c>
      <c r="D496">
        <v>2</v>
      </c>
      <c r="E496" t="s">
        <v>26</v>
      </c>
      <c r="F496">
        <v>42</v>
      </c>
      <c r="G496">
        <v>31</v>
      </c>
      <c r="H496">
        <v>53</v>
      </c>
      <c r="I496">
        <v>0</v>
      </c>
      <c r="J496">
        <v>0</v>
      </c>
      <c r="K496">
        <v>1</v>
      </c>
      <c r="L496">
        <v>1</v>
      </c>
      <c r="M496">
        <v>1</v>
      </c>
      <c r="N496">
        <v>0</v>
      </c>
      <c r="O496">
        <v>1</v>
      </c>
      <c r="P496">
        <v>0</v>
      </c>
      <c r="Q496">
        <v>1</v>
      </c>
      <c r="R496">
        <v>0</v>
      </c>
      <c r="S496">
        <v>0.5</v>
      </c>
      <c r="T496">
        <v>0.5</v>
      </c>
      <c r="U496">
        <v>0</v>
      </c>
      <c r="V496">
        <v>0</v>
      </c>
      <c r="W496">
        <v>0.5</v>
      </c>
      <c r="X496">
        <v>0</v>
      </c>
      <c r="Y496">
        <v>0.5</v>
      </c>
      <c r="Z496">
        <v>0.5</v>
      </c>
      <c r="AA496">
        <v>1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.5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1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2</v>
      </c>
      <c r="BF496">
        <v>0</v>
      </c>
      <c r="BG496">
        <v>0</v>
      </c>
      <c r="BH496">
        <v>2</v>
      </c>
      <c r="BI496">
        <v>0</v>
      </c>
      <c r="BJ496">
        <v>0</v>
      </c>
      <c r="BK496">
        <v>2</v>
      </c>
      <c r="BL496">
        <v>0</v>
      </c>
      <c r="BM496">
        <v>0</v>
      </c>
      <c r="BN496">
        <v>1</v>
      </c>
      <c r="BO496">
        <v>0</v>
      </c>
      <c r="BP496">
        <v>0</v>
      </c>
      <c r="BQ496">
        <v>3</v>
      </c>
      <c r="BR496">
        <v>0</v>
      </c>
      <c r="BS496">
        <v>0</v>
      </c>
      <c r="BT496">
        <v>1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 t="s">
        <v>152</v>
      </c>
      <c r="CH496" t="s">
        <v>153</v>
      </c>
      <c r="CI496">
        <v>0</v>
      </c>
      <c r="CM496" t="s">
        <v>4249</v>
      </c>
      <c r="CN496" t="s">
        <v>4255</v>
      </c>
      <c r="CQ496" t="s">
        <v>4261</v>
      </c>
      <c r="CR496">
        <v>485.12287620450547</v>
      </c>
    </row>
    <row r="497" spans="1:96" x14ac:dyDescent="0.4">
      <c r="A497" t="s">
        <v>154</v>
      </c>
      <c r="B497" t="s">
        <v>324</v>
      </c>
      <c r="C497" t="s">
        <v>295</v>
      </c>
      <c r="D497">
        <v>3</v>
      </c>
      <c r="E497" t="s">
        <v>24</v>
      </c>
      <c r="F497">
        <v>52</v>
      </c>
      <c r="G497">
        <v>50</v>
      </c>
      <c r="H497">
        <v>56</v>
      </c>
      <c r="I497">
        <v>20000000</v>
      </c>
      <c r="J497">
        <v>500000</v>
      </c>
      <c r="K497">
        <v>0.66666666666666663</v>
      </c>
      <c r="L497">
        <v>0.66666666666666663</v>
      </c>
      <c r="M497">
        <v>0.66666666666666663</v>
      </c>
      <c r="N497">
        <v>0</v>
      </c>
      <c r="O497">
        <v>1</v>
      </c>
      <c r="P497">
        <v>0.33333333333333331</v>
      </c>
      <c r="Q497">
        <v>0.33333333333333331</v>
      </c>
      <c r="R497">
        <v>0.33333333333333331</v>
      </c>
      <c r="S497">
        <v>0.33333333333333331</v>
      </c>
      <c r="T497">
        <v>0.33333333333333331</v>
      </c>
      <c r="U497">
        <v>0</v>
      </c>
      <c r="V497">
        <v>0</v>
      </c>
      <c r="W497">
        <v>0</v>
      </c>
      <c r="X497">
        <v>0</v>
      </c>
      <c r="Y497">
        <v>0.33333333333333331</v>
      </c>
      <c r="Z497">
        <v>0.33333333333333331</v>
      </c>
      <c r="AA497">
        <v>1</v>
      </c>
      <c r="AB497">
        <v>0</v>
      </c>
      <c r="AC497">
        <v>0.66666666666666663</v>
      </c>
      <c r="AD497">
        <v>0</v>
      </c>
      <c r="AE497">
        <v>0</v>
      </c>
      <c r="AF497">
        <v>0.33333333333333331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2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1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2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 t="s">
        <v>152</v>
      </c>
      <c r="CH497" t="s">
        <v>153</v>
      </c>
      <c r="CI497">
        <v>0</v>
      </c>
      <c r="CM497" t="s">
        <v>4264</v>
      </c>
      <c r="CO497" t="s">
        <v>4256</v>
      </c>
      <c r="CP497" t="s">
        <v>4257</v>
      </c>
      <c r="CQ497" t="s">
        <v>4261</v>
      </c>
      <c r="CR497">
        <v>493.12287620450547</v>
      </c>
    </row>
    <row r="498" spans="1:96" x14ac:dyDescent="0.4">
      <c r="A498" t="s">
        <v>143</v>
      </c>
      <c r="B498" t="s">
        <v>325</v>
      </c>
      <c r="C498" t="s">
        <v>295</v>
      </c>
      <c r="D498">
        <v>5</v>
      </c>
      <c r="E498" t="s">
        <v>22</v>
      </c>
      <c r="F498">
        <v>33.799999999999997</v>
      </c>
      <c r="G498">
        <v>23</v>
      </c>
      <c r="H498">
        <v>40</v>
      </c>
      <c r="I498">
        <v>0</v>
      </c>
      <c r="J498">
        <v>0</v>
      </c>
      <c r="K498">
        <v>1</v>
      </c>
      <c r="L498">
        <v>1</v>
      </c>
      <c r="M498">
        <v>1</v>
      </c>
      <c r="N498">
        <v>0.4</v>
      </c>
      <c r="O498">
        <v>0.6</v>
      </c>
      <c r="P498">
        <v>0</v>
      </c>
      <c r="Q498">
        <v>0.6</v>
      </c>
      <c r="R498">
        <v>0.4</v>
      </c>
      <c r="S498">
        <v>0.2</v>
      </c>
      <c r="T498">
        <v>0.2</v>
      </c>
      <c r="U498">
        <v>0</v>
      </c>
      <c r="V498">
        <v>1</v>
      </c>
      <c r="W498">
        <v>0</v>
      </c>
      <c r="X498">
        <v>0.2</v>
      </c>
      <c r="Y498">
        <v>0.8</v>
      </c>
      <c r="Z498">
        <v>1</v>
      </c>
      <c r="AA498">
        <v>1</v>
      </c>
      <c r="AB498">
        <v>0.2</v>
      </c>
      <c r="AC498">
        <v>0.2</v>
      </c>
      <c r="AD498">
        <v>0.2</v>
      </c>
      <c r="AE498">
        <v>0</v>
      </c>
      <c r="AF498">
        <v>0</v>
      </c>
      <c r="AG498">
        <v>0</v>
      </c>
      <c r="AH498">
        <v>1</v>
      </c>
      <c r="AI498">
        <v>0.8</v>
      </c>
      <c r="AJ498">
        <v>1</v>
      </c>
      <c r="AK498">
        <v>0</v>
      </c>
      <c r="AL498">
        <v>0</v>
      </c>
      <c r="AM498">
        <v>0.2</v>
      </c>
      <c r="AN498">
        <v>0.4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.4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2</v>
      </c>
      <c r="BE498">
        <v>2</v>
      </c>
      <c r="BF498">
        <v>0</v>
      </c>
      <c r="BG498">
        <v>2</v>
      </c>
      <c r="BH498">
        <v>2</v>
      </c>
      <c r="BI498">
        <v>0</v>
      </c>
      <c r="BJ498">
        <v>1</v>
      </c>
      <c r="BK498">
        <v>1</v>
      </c>
      <c r="BL498">
        <v>0</v>
      </c>
      <c r="BM498">
        <v>0</v>
      </c>
      <c r="BN498">
        <v>0</v>
      </c>
      <c r="BO498">
        <v>1</v>
      </c>
      <c r="BP498">
        <v>3</v>
      </c>
      <c r="BQ498">
        <v>4</v>
      </c>
      <c r="BR498">
        <v>0</v>
      </c>
      <c r="BS498">
        <v>1</v>
      </c>
      <c r="BT498">
        <v>1</v>
      </c>
      <c r="BU498">
        <v>0</v>
      </c>
      <c r="BV498">
        <v>0</v>
      </c>
      <c r="BW498">
        <v>1</v>
      </c>
      <c r="BX498">
        <v>0</v>
      </c>
      <c r="BY498">
        <v>0</v>
      </c>
      <c r="BZ498">
        <v>0</v>
      </c>
      <c r="CA498">
        <v>0</v>
      </c>
      <c r="CB498">
        <v>1</v>
      </c>
      <c r="CC498">
        <v>2</v>
      </c>
      <c r="CD498">
        <v>0</v>
      </c>
      <c r="CE498">
        <v>1</v>
      </c>
      <c r="CF498">
        <v>2</v>
      </c>
      <c r="CG498" t="s">
        <v>152</v>
      </c>
      <c r="CH498" t="s">
        <v>153</v>
      </c>
      <c r="CI498">
        <v>0</v>
      </c>
      <c r="CJ498" t="s">
        <v>4243</v>
      </c>
      <c r="CK498" t="s">
        <v>4262</v>
      </c>
      <c r="CM498" t="s">
        <v>4263</v>
      </c>
      <c r="CN498" t="s">
        <v>168</v>
      </c>
      <c r="CQ498" t="s">
        <v>4253</v>
      </c>
      <c r="CR498">
        <v>484.12287620450547</v>
      </c>
    </row>
    <row r="499" spans="1:96" x14ac:dyDescent="0.4">
      <c r="A499" t="s">
        <v>145</v>
      </c>
      <c r="B499" t="s">
        <v>325</v>
      </c>
      <c r="C499" t="s">
        <v>295</v>
      </c>
      <c r="D499">
        <v>4</v>
      </c>
      <c r="E499" t="s">
        <v>23</v>
      </c>
      <c r="F499">
        <v>33.5</v>
      </c>
      <c r="G499">
        <v>24</v>
      </c>
      <c r="H499">
        <v>41</v>
      </c>
      <c r="I499">
        <v>20000000</v>
      </c>
      <c r="J499">
        <v>500000</v>
      </c>
      <c r="K499">
        <v>1</v>
      </c>
      <c r="L499">
        <v>1</v>
      </c>
      <c r="M499">
        <v>1</v>
      </c>
      <c r="N499">
        <v>0.5</v>
      </c>
      <c r="O499">
        <v>0.5</v>
      </c>
      <c r="P499">
        <v>0.25</v>
      </c>
      <c r="Q499">
        <v>0.75</v>
      </c>
      <c r="R499">
        <v>0</v>
      </c>
      <c r="S499">
        <v>0.25</v>
      </c>
      <c r="T499">
        <v>0.25</v>
      </c>
      <c r="U499">
        <v>0</v>
      </c>
      <c r="V499">
        <v>1</v>
      </c>
      <c r="W499">
        <v>0</v>
      </c>
      <c r="X499">
        <v>0.25</v>
      </c>
      <c r="Y499">
        <v>1</v>
      </c>
      <c r="Z499">
        <v>1</v>
      </c>
      <c r="AA499">
        <v>1</v>
      </c>
      <c r="AB499">
        <v>0.25</v>
      </c>
      <c r="AC499">
        <v>0.5</v>
      </c>
      <c r="AD499">
        <v>0.25</v>
      </c>
      <c r="AE499">
        <v>0</v>
      </c>
      <c r="AF499">
        <v>0.25</v>
      </c>
      <c r="AG499">
        <v>0</v>
      </c>
      <c r="AH499">
        <v>1</v>
      </c>
      <c r="AI499">
        <v>0.75</v>
      </c>
      <c r="AJ499">
        <v>1</v>
      </c>
      <c r="AK499">
        <v>0</v>
      </c>
      <c r="AL499">
        <v>0</v>
      </c>
      <c r="AM499">
        <v>0.25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.5</v>
      </c>
      <c r="AY499">
        <v>0</v>
      </c>
      <c r="AZ499">
        <v>0</v>
      </c>
      <c r="BA499">
        <v>0</v>
      </c>
      <c r="BB499">
        <v>0</v>
      </c>
      <c r="BC499">
        <v>1</v>
      </c>
      <c r="BD499">
        <v>2</v>
      </c>
      <c r="BE499">
        <v>7</v>
      </c>
      <c r="BF499">
        <v>1</v>
      </c>
      <c r="BG499">
        <v>2</v>
      </c>
      <c r="BH499">
        <v>7</v>
      </c>
      <c r="BI499">
        <v>1</v>
      </c>
      <c r="BJ499">
        <v>1</v>
      </c>
      <c r="BK499">
        <v>4</v>
      </c>
      <c r="BL499">
        <v>0</v>
      </c>
      <c r="BM499">
        <v>1</v>
      </c>
      <c r="BN499">
        <v>1</v>
      </c>
      <c r="BO499">
        <v>2</v>
      </c>
      <c r="BP499">
        <v>3</v>
      </c>
      <c r="BQ499">
        <v>13</v>
      </c>
      <c r="BR499">
        <v>0</v>
      </c>
      <c r="BS499">
        <v>1</v>
      </c>
      <c r="BT499">
        <v>3</v>
      </c>
      <c r="BU499">
        <v>0</v>
      </c>
      <c r="BV499">
        <v>0</v>
      </c>
      <c r="BW499">
        <v>3</v>
      </c>
      <c r="BX499">
        <v>0</v>
      </c>
      <c r="BY499">
        <v>1</v>
      </c>
      <c r="BZ499">
        <v>2</v>
      </c>
      <c r="CA499">
        <v>0</v>
      </c>
      <c r="CB499">
        <v>0</v>
      </c>
      <c r="CC499">
        <v>3</v>
      </c>
      <c r="CD499">
        <v>0</v>
      </c>
      <c r="CE499">
        <v>0</v>
      </c>
      <c r="CF499">
        <v>3</v>
      </c>
      <c r="CG499" t="s">
        <v>152</v>
      </c>
      <c r="CH499" t="s">
        <v>153</v>
      </c>
      <c r="CI499">
        <v>0</v>
      </c>
      <c r="CJ499" t="s">
        <v>4243</v>
      </c>
      <c r="CK499" t="s">
        <v>4262</v>
      </c>
      <c r="CM499" t="s">
        <v>4263</v>
      </c>
      <c r="CN499" t="s">
        <v>168</v>
      </c>
      <c r="CO499" t="s">
        <v>4256</v>
      </c>
      <c r="CP499" t="s">
        <v>4257</v>
      </c>
      <c r="CQ499" t="s">
        <v>168</v>
      </c>
      <c r="CR499">
        <v>484.12287620450547</v>
      </c>
    </row>
    <row r="500" spans="1:96" x14ac:dyDescent="0.4">
      <c r="A500" t="s">
        <v>147</v>
      </c>
      <c r="B500" t="s">
        <v>325</v>
      </c>
      <c r="C500" t="s">
        <v>295</v>
      </c>
      <c r="D500">
        <v>2</v>
      </c>
      <c r="E500" t="s">
        <v>26</v>
      </c>
      <c r="F500">
        <v>41.5</v>
      </c>
      <c r="G500">
        <v>30</v>
      </c>
      <c r="H500">
        <v>53</v>
      </c>
      <c r="I500">
        <v>0</v>
      </c>
      <c r="J500">
        <v>0</v>
      </c>
      <c r="K500">
        <v>1</v>
      </c>
      <c r="L500">
        <v>1</v>
      </c>
      <c r="M500">
        <v>1</v>
      </c>
      <c r="N500">
        <v>0</v>
      </c>
      <c r="O500">
        <v>1</v>
      </c>
      <c r="P500">
        <v>0</v>
      </c>
      <c r="Q500">
        <v>1</v>
      </c>
      <c r="R500">
        <v>0</v>
      </c>
      <c r="S500">
        <v>0.5</v>
      </c>
      <c r="T500">
        <v>0.5</v>
      </c>
      <c r="U500">
        <v>0</v>
      </c>
      <c r="V500">
        <v>1</v>
      </c>
      <c r="W500">
        <v>0</v>
      </c>
      <c r="X500">
        <v>0</v>
      </c>
      <c r="Y500">
        <v>0.5</v>
      </c>
      <c r="Z500">
        <v>1</v>
      </c>
      <c r="AA500">
        <v>1</v>
      </c>
      <c r="AB500">
        <v>0</v>
      </c>
      <c r="AC500">
        <v>1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.5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1</v>
      </c>
      <c r="AY500">
        <v>1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4</v>
      </c>
      <c r="BF500">
        <v>0</v>
      </c>
      <c r="BG500">
        <v>0</v>
      </c>
      <c r="BH500">
        <v>4</v>
      </c>
      <c r="BI500">
        <v>0</v>
      </c>
      <c r="BJ500">
        <v>0</v>
      </c>
      <c r="BK500">
        <v>3</v>
      </c>
      <c r="BL500">
        <v>0</v>
      </c>
      <c r="BM500">
        <v>0</v>
      </c>
      <c r="BN500">
        <v>2</v>
      </c>
      <c r="BO500">
        <v>0</v>
      </c>
      <c r="BP500">
        <v>0</v>
      </c>
      <c r="BQ500">
        <v>8</v>
      </c>
      <c r="BR500">
        <v>0</v>
      </c>
      <c r="BS500">
        <v>0</v>
      </c>
      <c r="BT500">
        <v>2</v>
      </c>
      <c r="BU500">
        <v>0</v>
      </c>
      <c r="BV500">
        <v>0</v>
      </c>
      <c r="BW500">
        <v>1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1</v>
      </c>
      <c r="CG500" t="s">
        <v>152</v>
      </c>
      <c r="CH500" t="s">
        <v>153</v>
      </c>
      <c r="CI500">
        <v>0</v>
      </c>
      <c r="CM500" t="s">
        <v>4249</v>
      </c>
      <c r="CN500" t="s">
        <v>4255</v>
      </c>
      <c r="CQ500" t="s">
        <v>4261</v>
      </c>
      <c r="CR500">
        <v>485.12287620450547</v>
      </c>
    </row>
    <row r="501" spans="1:96" x14ac:dyDescent="0.4">
      <c r="A501" t="s">
        <v>143</v>
      </c>
      <c r="B501" t="s">
        <v>326</v>
      </c>
      <c r="C501" t="s">
        <v>295</v>
      </c>
      <c r="D501">
        <v>5</v>
      </c>
      <c r="E501" t="s">
        <v>22</v>
      </c>
      <c r="F501">
        <v>42</v>
      </c>
      <c r="G501">
        <v>30</v>
      </c>
      <c r="H501">
        <v>51</v>
      </c>
      <c r="I501">
        <v>0</v>
      </c>
      <c r="J501">
        <v>0</v>
      </c>
      <c r="K501">
        <v>0.8</v>
      </c>
      <c r="L501">
        <v>0.8</v>
      </c>
      <c r="M501">
        <v>0.4</v>
      </c>
      <c r="N501">
        <v>0.8</v>
      </c>
      <c r="O501">
        <v>0.1999999999999999</v>
      </c>
      <c r="P501">
        <v>0</v>
      </c>
      <c r="Q501">
        <v>0.8</v>
      </c>
      <c r="R501">
        <v>0.2</v>
      </c>
      <c r="S501">
        <v>0.2</v>
      </c>
      <c r="T501">
        <v>0.2</v>
      </c>
      <c r="U501">
        <v>0</v>
      </c>
      <c r="V501">
        <v>1</v>
      </c>
      <c r="W501">
        <v>0</v>
      </c>
      <c r="X501">
        <v>0.2</v>
      </c>
      <c r="Y501">
        <v>0.2</v>
      </c>
      <c r="Z501">
        <v>0.2</v>
      </c>
      <c r="AA501">
        <v>1</v>
      </c>
      <c r="AB501">
        <v>0</v>
      </c>
      <c r="AC501">
        <v>0.8</v>
      </c>
      <c r="AD501">
        <v>0</v>
      </c>
      <c r="AE501">
        <v>0</v>
      </c>
      <c r="AF501">
        <v>0</v>
      </c>
      <c r="AG501">
        <v>0</v>
      </c>
      <c r="AH501">
        <v>0.8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.2</v>
      </c>
      <c r="AY501">
        <v>0</v>
      </c>
      <c r="AZ501">
        <v>0.2</v>
      </c>
      <c r="BA501">
        <v>0</v>
      </c>
      <c r="BB501">
        <v>0</v>
      </c>
      <c r="BC501">
        <v>0</v>
      </c>
      <c r="BD501">
        <v>2</v>
      </c>
      <c r="BE501">
        <v>2</v>
      </c>
      <c r="BF501">
        <v>0</v>
      </c>
      <c r="BG501">
        <v>2</v>
      </c>
      <c r="BH501">
        <v>2</v>
      </c>
      <c r="BI501">
        <v>0</v>
      </c>
      <c r="BJ501">
        <v>2</v>
      </c>
      <c r="BK501">
        <v>2</v>
      </c>
      <c r="BL501">
        <v>0</v>
      </c>
      <c r="BM501">
        <v>1</v>
      </c>
      <c r="BN501">
        <v>1</v>
      </c>
      <c r="BO501">
        <v>0</v>
      </c>
      <c r="BP501">
        <v>5</v>
      </c>
      <c r="BQ501">
        <v>5</v>
      </c>
      <c r="BR501">
        <v>0</v>
      </c>
      <c r="BS501">
        <v>1</v>
      </c>
      <c r="BT501">
        <v>1</v>
      </c>
      <c r="BU501">
        <v>0</v>
      </c>
      <c r="BV501">
        <v>1</v>
      </c>
      <c r="BW501">
        <v>1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 t="s">
        <v>152</v>
      </c>
      <c r="CH501" t="s">
        <v>153</v>
      </c>
      <c r="CI501">
        <v>0</v>
      </c>
      <c r="CK501" t="s">
        <v>146</v>
      </c>
      <c r="CL501" t="s">
        <v>4259</v>
      </c>
      <c r="CM501" t="s">
        <v>4249</v>
      </c>
      <c r="CN501" t="s">
        <v>4250</v>
      </c>
      <c r="CQ501" t="s">
        <v>4250</v>
      </c>
      <c r="CR501">
        <v>493.12287620450547</v>
      </c>
    </row>
    <row r="502" spans="1:96" x14ac:dyDescent="0.4">
      <c r="A502" t="s">
        <v>145</v>
      </c>
      <c r="B502" t="s">
        <v>326</v>
      </c>
      <c r="C502" t="s">
        <v>295</v>
      </c>
      <c r="D502">
        <v>9</v>
      </c>
      <c r="E502" t="s">
        <v>18</v>
      </c>
      <c r="F502">
        <v>38.111111111111121</v>
      </c>
      <c r="G502">
        <v>22</v>
      </c>
      <c r="H502">
        <v>53</v>
      </c>
      <c r="I502">
        <v>20000000</v>
      </c>
      <c r="J502">
        <v>500000</v>
      </c>
      <c r="K502">
        <v>0.66666666666666663</v>
      </c>
      <c r="L502">
        <v>0.66666666666666663</v>
      </c>
      <c r="M502">
        <v>0.22222222222222221</v>
      </c>
      <c r="N502">
        <v>0.55555555555555558</v>
      </c>
      <c r="O502">
        <v>0.44444444444444442</v>
      </c>
      <c r="P502">
        <v>0.1111111111111111</v>
      </c>
      <c r="Q502">
        <v>0.88888888888888884</v>
      </c>
      <c r="R502">
        <v>0</v>
      </c>
      <c r="S502">
        <v>0.1111111111111111</v>
      </c>
      <c r="T502">
        <v>0.1111111111111111</v>
      </c>
      <c r="U502">
        <v>0</v>
      </c>
      <c r="V502">
        <v>1</v>
      </c>
      <c r="W502">
        <v>0</v>
      </c>
      <c r="X502">
        <v>0.1111111111111111</v>
      </c>
      <c r="Y502">
        <v>0.1111111111111111</v>
      </c>
      <c r="Z502">
        <v>0.1111111111111111</v>
      </c>
      <c r="AA502">
        <v>1</v>
      </c>
      <c r="AB502">
        <v>0.1111111111111111</v>
      </c>
      <c r="AC502">
        <v>0.66666666666666663</v>
      </c>
      <c r="AD502">
        <v>0.22222222222222221</v>
      </c>
      <c r="AE502">
        <v>0</v>
      </c>
      <c r="AF502">
        <v>0.1111111111111111</v>
      </c>
      <c r="AG502">
        <v>0</v>
      </c>
      <c r="AH502">
        <v>0.66666666666666674</v>
      </c>
      <c r="AI502">
        <v>0</v>
      </c>
      <c r="AJ502">
        <v>0.66666666666666663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.66666666666666663</v>
      </c>
      <c r="AY502">
        <v>1</v>
      </c>
      <c r="AZ502">
        <v>0.33333333333333331</v>
      </c>
      <c r="BA502">
        <v>1</v>
      </c>
      <c r="BB502">
        <v>0</v>
      </c>
      <c r="BC502">
        <v>1</v>
      </c>
      <c r="BD502">
        <v>3</v>
      </c>
      <c r="BE502">
        <v>9</v>
      </c>
      <c r="BF502">
        <v>1</v>
      </c>
      <c r="BG502">
        <v>2</v>
      </c>
      <c r="BH502">
        <v>7</v>
      </c>
      <c r="BI502">
        <v>1</v>
      </c>
      <c r="BJ502">
        <v>2</v>
      </c>
      <c r="BK502">
        <v>7</v>
      </c>
      <c r="BL502">
        <v>0</v>
      </c>
      <c r="BM502">
        <v>0</v>
      </c>
      <c r="BN502">
        <v>1</v>
      </c>
      <c r="BO502">
        <v>2</v>
      </c>
      <c r="BP502">
        <v>5</v>
      </c>
      <c r="BQ502">
        <v>14</v>
      </c>
      <c r="BR502">
        <v>0</v>
      </c>
      <c r="BS502">
        <v>1</v>
      </c>
      <c r="BT502">
        <v>5</v>
      </c>
      <c r="BU502">
        <v>0</v>
      </c>
      <c r="BV502">
        <v>0</v>
      </c>
      <c r="BW502">
        <v>1</v>
      </c>
      <c r="BX502">
        <v>0</v>
      </c>
      <c r="BY502">
        <v>0</v>
      </c>
      <c r="BZ502">
        <v>1</v>
      </c>
      <c r="CA502">
        <v>0</v>
      </c>
      <c r="CB502">
        <v>1</v>
      </c>
      <c r="CC502">
        <v>1</v>
      </c>
      <c r="CD502">
        <v>0</v>
      </c>
      <c r="CE502">
        <v>1</v>
      </c>
      <c r="CF502">
        <v>1</v>
      </c>
      <c r="CG502" t="s">
        <v>152</v>
      </c>
      <c r="CH502" t="s">
        <v>153</v>
      </c>
      <c r="CI502">
        <v>0</v>
      </c>
      <c r="CK502" t="s">
        <v>158</v>
      </c>
      <c r="CL502" t="s">
        <v>4254</v>
      </c>
      <c r="CM502" t="s">
        <v>4260</v>
      </c>
      <c r="CN502" t="s">
        <v>158</v>
      </c>
      <c r="CO502" t="s">
        <v>4256</v>
      </c>
      <c r="CP502" t="s">
        <v>4257</v>
      </c>
      <c r="CQ502" t="s">
        <v>168</v>
      </c>
      <c r="CR502">
        <v>475.12287620450547</v>
      </c>
    </row>
    <row r="503" spans="1:96" x14ac:dyDescent="0.4">
      <c r="A503" t="s">
        <v>147</v>
      </c>
      <c r="B503" t="s">
        <v>326</v>
      </c>
      <c r="C503" t="s">
        <v>295</v>
      </c>
      <c r="D503">
        <v>2</v>
      </c>
      <c r="E503" t="s">
        <v>26</v>
      </c>
      <c r="F503">
        <v>41</v>
      </c>
      <c r="G503">
        <v>38</v>
      </c>
      <c r="H503">
        <v>44</v>
      </c>
      <c r="I503">
        <v>0</v>
      </c>
      <c r="J503">
        <v>0</v>
      </c>
      <c r="K503">
        <v>1</v>
      </c>
      <c r="L503">
        <v>1</v>
      </c>
      <c r="M503">
        <v>1</v>
      </c>
      <c r="N503">
        <v>0.5</v>
      </c>
      <c r="O503">
        <v>0.5</v>
      </c>
      <c r="P503">
        <v>0</v>
      </c>
      <c r="Q503">
        <v>1</v>
      </c>
      <c r="R503">
        <v>0</v>
      </c>
      <c r="S503">
        <v>0.5</v>
      </c>
      <c r="T503">
        <v>0.5</v>
      </c>
      <c r="U503">
        <v>0</v>
      </c>
      <c r="V503">
        <v>0.5</v>
      </c>
      <c r="W503">
        <v>0</v>
      </c>
      <c r="X503">
        <v>0.5</v>
      </c>
      <c r="Y503">
        <v>0.5</v>
      </c>
      <c r="Z503">
        <v>1</v>
      </c>
      <c r="AA503">
        <v>1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1</v>
      </c>
      <c r="AY503">
        <v>1</v>
      </c>
      <c r="AZ503">
        <v>0</v>
      </c>
      <c r="BA503">
        <v>0</v>
      </c>
      <c r="BB503">
        <v>0</v>
      </c>
      <c r="BC503">
        <v>0</v>
      </c>
      <c r="BD503">
        <v>1</v>
      </c>
      <c r="BE503">
        <v>1</v>
      </c>
      <c r="BF503">
        <v>0</v>
      </c>
      <c r="BG503">
        <v>1</v>
      </c>
      <c r="BH503">
        <v>1</v>
      </c>
      <c r="BI503">
        <v>0</v>
      </c>
      <c r="BJ503">
        <v>1</v>
      </c>
      <c r="BK503">
        <v>1</v>
      </c>
      <c r="BL503">
        <v>0</v>
      </c>
      <c r="BM503">
        <v>1</v>
      </c>
      <c r="BN503">
        <v>1</v>
      </c>
      <c r="BO503">
        <v>0</v>
      </c>
      <c r="BP503">
        <v>2</v>
      </c>
      <c r="BQ503">
        <v>2</v>
      </c>
      <c r="BR503">
        <v>0</v>
      </c>
      <c r="BS503">
        <v>1</v>
      </c>
      <c r="BT503">
        <v>1</v>
      </c>
      <c r="BU503">
        <v>0</v>
      </c>
      <c r="BV503">
        <v>0</v>
      </c>
      <c r="BW503">
        <v>0</v>
      </c>
      <c r="BX503">
        <v>0</v>
      </c>
      <c r="BY503">
        <v>1</v>
      </c>
      <c r="BZ503">
        <v>1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 t="s">
        <v>152</v>
      </c>
      <c r="CH503" t="s">
        <v>153</v>
      </c>
      <c r="CI503">
        <v>0</v>
      </c>
      <c r="CK503" t="s">
        <v>4262</v>
      </c>
      <c r="CM503" t="s">
        <v>4264</v>
      </c>
      <c r="CN503" t="s">
        <v>4255</v>
      </c>
      <c r="CQ503" t="s">
        <v>168</v>
      </c>
      <c r="CR503">
        <v>498.12287620450547</v>
      </c>
    </row>
    <row r="504" spans="1:96" x14ac:dyDescent="0.4">
      <c r="A504" t="s">
        <v>148</v>
      </c>
      <c r="B504" t="s">
        <v>326</v>
      </c>
      <c r="C504" t="s">
        <v>295</v>
      </c>
      <c r="D504">
        <v>1</v>
      </c>
      <c r="E504" t="s">
        <v>25</v>
      </c>
      <c r="F504">
        <v>21</v>
      </c>
      <c r="G504">
        <v>21</v>
      </c>
      <c r="H504">
        <v>21</v>
      </c>
      <c r="I504">
        <v>0</v>
      </c>
      <c r="J504">
        <v>0</v>
      </c>
      <c r="K504">
        <v>1</v>
      </c>
      <c r="L504">
        <v>1</v>
      </c>
      <c r="M504">
        <v>1</v>
      </c>
      <c r="N504">
        <v>1</v>
      </c>
      <c r="O504">
        <v>0</v>
      </c>
      <c r="P504">
        <v>0</v>
      </c>
      <c r="Q504">
        <v>1</v>
      </c>
      <c r="R504">
        <v>0</v>
      </c>
      <c r="S504">
        <v>1</v>
      </c>
      <c r="T504">
        <v>1</v>
      </c>
      <c r="U504">
        <v>0</v>
      </c>
      <c r="V504">
        <v>0</v>
      </c>
      <c r="W504">
        <v>0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1</v>
      </c>
      <c r="AY504">
        <v>1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2</v>
      </c>
      <c r="BF504">
        <v>0</v>
      </c>
      <c r="BG504">
        <v>0</v>
      </c>
      <c r="BH504">
        <v>2</v>
      </c>
      <c r="BI504">
        <v>0</v>
      </c>
      <c r="BJ504">
        <v>0</v>
      </c>
      <c r="BK504">
        <v>2</v>
      </c>
      <c r="BL504">
        <v>0</v>
      </c>
      <c r="BM504">
        <v>0</v>
      </c>
      <c r="BN504">
        <v>2</v>
      </c>
      <c r="BO504">
        <v>0</v>
      </c>
      <c r="BP504">
        <v>0</v>
      </c>
      <c r="BQ504">
        <v>4</v>
      </c>
      <c r="BR504">
        <v>0</v>
      </c>
      <c r="BS504">
        <v>0</v>
      </c>
      <c r="BT504">
        <v>1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 t="s">
        <v>152</v>
      </c>
      <c r="CH504" t="s">
        <v>153</v>
      </c>
      <c r="CI504">
        <v>0</v>
      </c>
      <c r="CK504" t="s">
        <v>146</v>
      </c>
      <c r="CM504" t="s">
        <v>4260</v>
      </c>
      <c r="CN504" t="s">
        <v>4255</v>
      </c>
      <c r="CR504">
        <v>481.12287620450547</v>
      </c>
    </row>
    <row r="505" spans="1:96" x14ac:dyDescent="0.4">
      <c r="A505" t="s">
        <v>159</v>
      </c>
      <c r="B505" t="s">
        <v>326</v>
      </c>
      <c r="C505" t="s">
        <v>295</v>
      </c>
      <c r="D505">
        <v>2</v>
      </c>
      <c r="E505" t="s">
        <v>26</v>
      </c>
      <c r="F505">
        <v>56</v>
      </c>
      <c r="G505">
        <v>56</v>
      </c>
      <c r="H505">
        <v>56</v>
      </c>
      <c r="I505">
        <v>0</v>
      </c>
      <c r="J505">
        <v>0</v>
      </c>
      <c r="K505">
        <v>0.5</v>
      </c>
      <c r="L505">
        <v>0.5</v>
      </c>
      <c r="M505">
        <v>0.5</v>
      </c>
      <c r="N505">
        <v>0</v>
      </c>
      <c r="O505">
        <v>1</v>
      </c>
      <c r="P505">
        <v>0</v>
      </c>
      <c r="Q505">
        <v>1</v>
      </c>
      <c r="R505">
        <v>0</v>
      </c>
      <c r="S505">
        <v>0.5</v>
      </c>
      <c r="T505">
        <v>0.5</v>
      </c>
      <c r="U505">
        <v>0</v>
      </c>
      <c r="V505">
        <v>0</v>
      </c>
      <c r="W505">
        <v>0</v>
      </c>
      <c r="X505">
        <v>0</v>
      </c>
      <c r="Y505">
        <v>0.5</v>
      </c>
      <c r="Z505">
        <v>0.5</v>
      </c>
      <c r="AA505">
        <v>1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1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2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 t="s">
        <v>152</v>
      </c>
      <c r="CH505" t="s">
        <v>153</v>
      </c>
      <c r="CI505">
        <v>0</v>
      </c>
      <c r="CM505" t="s">
        <v>4264</v>
      </c>
      <c r="CQ505" t="s">
        <v>4261</v>
      </c>
      <c r="CR505">
        <v>494.12287620450547</v>
      </c>
    </row>
    <row r="506" spans="1:96" x14ac:dyDescent="0.4">
      <c r="A506" t="s">
        <v>163</v>
      </c>
      <c r="B506" t="s">
        <v>327</v>
      </c>
      <c r="C506" t="s">
        <v>295</v>
      </c>
      <c r="D506">
        <v>8</v>
      </c>
      <c r="E506" t="s">
        <v>19</v>
      </c>
      <c r="F506">
        <v>33.25</v>
      </c>
      <c r="G506">
        <v>25</v>
      </c>
      <c r="H506">
        <v>44</v>
      </c>
      <c r="I506">
        <v>179000000</v>
      </c>
      <c r="J506">
        <v>4475000</v>
      </c>
      <c r="K506">
        <v>0.875</v>
      </c>
      <c r="L506">
        <v>0.875</v>
      </c>
      <c r="M506">
        <v>0.75</v>
      </c>
      <c r="N506">
        <v>0.25</v>
      </c>
      <c r="O506">
        <v>0.75</v>
      </c>
      <c r="P506">
        <v>0.75</v>
      </c>
      <c r="Q506">
        <v>0</v>
      </c>
      <c r="R506">
        <v>0.25</v>
      </c>
      <c r="S506">
        <v>0.125</v>
      </c>
      <c r="T506">
        <v>0.125</v>
      </c>
      <c r="U506">
        <v>0</v>
      </c>
      <c r="V506">
        <v>1</v>
      </c>
      <c r="W506">
        <v>0</v>
      </c>
      <c r="X506">
        <v>0.125</v>
      </c>
      <c r="Y506">
        <v>0.125</v>
      </c>
      <c r="Z506">
        <v>0.25</v>
      </c>
      <c r="AA506">
        <v>1</v>
      </c>
      <c r="AB506">
        <v>0.125</v>
      </c>
      <c r="AC506">
        <v>0.25</v>
      </c>
      <c r="AD506">
        <v>0.25</v>
      </c>
      <c r="AE506">
        <v>0.125</v>
      </c>
      <c r="AF506">
        <v>0.25</v>
      </c>
      <c r="AG506">
        <v>0.25</v>
      </c>
      <c r="AH506">
        <v>0</v>
      </c>
      <c r="AI506">
        <v>0</v>
      </c>
      <c r="AJ506">
        <v>1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.125</v>
      </c>
      <c r="AV506">
        <v>0</v>
      </c>
      <c r="AW506">
        <v>0.125</v>
      </c>
      <c r="AX506">
        <v>0.5</v>
      </c>
      <c r="AY506">
        <v>0</v>
      </c>
      <c r="AZ506">
        <v>0</v>
      </c>
      <c r="BA506">
        <v>0</v>
      </c>
      <c r="BB506">
        <v>0</v>
      </c>
      <c r="BC506">
        <v>3</v>
      </c>
      <c r="BD506">
        <v>4</v>
      </c>
      <c r="BE506">
        <v>4</v>
      </c>
      <c r="BF506">
        <v>3</v>
      </c>
      <c r="BG506">
        <v>4</v>
      </c>
      <c r="BH506">
        <v>4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5</v>
      </c>
      <c r="BP506">
        <v>7</v>
      </c>
      <c r="BQ506">
        <v>7</v>
      </c>
      <c r="BR506">
        <v>1</v>
      </c>
      <c r="BS506">
        <v>1</v>
      </c>
      <c r="BT506">
        <v>1</v>
      </c>
      <c r="BU506">
        <v>1</v>
      </c>
      <c r="BV506">
        <v>2</v>
      </c>
      <c r="BW506">
        <v>2</v>
      </c>
      <c r="BX506">
        <v>1</v>
      </c>
      <c r="BY506">
        <v>1</v>
      </c>
      <c r="BZ506">
        <v>1</v>
      </c>
      <c r="CA506">
        <v>1</v>
      </c>
      <c r="CB506">
        <v>2</v>
      </c>
      <c r="CC506">
        <v>2</v>
      </c>
      <c r="CD506">
        <v>1</v>
      </c>
      <c r="CE506">
        <v>2</v>
      </c>
      <c r="CF506">
        <v>2</v>
      </c>
      <c r="CG506" t="s">
        <v>152</v>
      </c>
      <c r="CH506" t="s">
        <v>153</v>
      </c>
      <c r="CI506">
        <v>0</v>
      </c>
      <c r="CK506" t="s">
        <v>4248</v>
      </c>
      <c r="CM506" t="s">
        <v>4263</v>
      </c>
      <c r="CN506" t="s">
        <v>168</v>
      </c>
      <c r="CO506" t="s">
        <v>4251</v>
      </c>
      <c r="CP506" t="s">
        <v>4252</v>
      </c>
      <c r="CQ506" t="s">
        <v>4258</v>
      </c>
      <c r="CR506">
        <v>490.12287620450547</v>
      </c>
    </row>
    <row r="507" spans="1:96" x14ac:dyDescent="0.4">
      <c r="A507" t="s">
        <v>177</v>
      </c>
      <c r="B507" t="s">
        <v>327</v>
      </c>
      <c r="C507" t="s">
        <v>295</v>
      </c>
      <c r="D507">
        <v>12</v>
      </c>
      <c r="E507" t="s">
        <v>17</v>
      </c>
      <c r="F507">
        <v>37.833333333333343</v>
      </c>
      <c r="G507">
        <v>28</v>
      </c>
      <c r="H507">
        <v>50</v>
      </c>
      <c r="I507">
        <v>110000000</v>
      </c>
      <c r="J507">
        <v>2750000</v>
      </c>
      <c r="K507">
        <v>0.66666666666666663</v>
      </c>
      <c r="L507">
        <v>0.66666666666666663</v>
      </c>
      <c r="M507">
        <v>0.58333333333333337</v>
      </c>
      <c r="N507">
        <v>8.3333333333333301E-2</v>
      </c>
      <c r="O507">
        <v>0.91666666666666663</v>
      </c>
      <c r="P507">
        <v>0.33333333333333331</v>
      </c>
      <c r="Q507">
        <v>0.5</v>
      </c>
      <c r="R507">
        <v>0.1666666666666666</v>
      </c>
      <c r="S507">
        <v>8.3333333333333301E-2</v>
      </c>
      <c r="T507">
        <v>8.3333333333333301E-2</v>
      </c>
      <c r="U507">
        <v>0</v>
      </c>
      <c r="V507">
        <v>1</v>
      </c>
      <c r="W507">
        <v>0</v>
      </c>
      <c r="X507">
        <v>8.3333333333333301E-2</v>
      </c>
      <c r="Y507">
        <v>8.3333333333333301E-2</v>
      </c>
      <c r="Z507">
        <v>0.25</v>
      </c>
      <c r="AA507">
        <v>1</v>
      </c>
      <c r="AB507">
        <v>8.3333333333333301E-2</v>
      </c>
      <c r="AC507">
        <v>0.58333333333333337</v>
      </c>
      <c r="AD507">
        <v>8.3333333333333301E-2</v>
      </c>
      <c r="AE507">
        <v>0</v>
      </c>
      <c r="AF507">
        <v>0.1666666666666666</v>
      </c>
      <c r="AG507">
        <v>8.3333333333333301E-2</v>
      </c>
      <c r="AH507">
        <v>0</v>
      </c>
      <c r="AI507">
        <v>0</v>
      </c>
      <c r="AJ507">
        <v>1</v>
      </c>
      <c r="AK507">
        <v>0</v>
      </c>
      <c r="AL507">
        <v>0</v>
      </c>
      <c r="AM507">
        <v>0</v>
      </c>
      <c r="AN507">
        <v>0.1666666666666666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.66666666666666663</v>
      </c>
      <c r="AY507">
        <v>1</v>
      </c>
      <c r="AZ507">
        <v>8.3333333333333301E-2</v>
      </c>
      <c r="BA507">
        <v>0</v>
      </c>
      <c r="BB507">
        <v>0</v>
      </c>
      <c r="BC507">
        <v>1</v>
      </c>
      <c r="BD507">
        <v>3</v>
      </c>
      <c r="BE507">
        <v>11</v>
      </c>
      <c r="BF507">
        <v>0</v>
      </c>
      <c r="BG507">
        <v>2</v>
      </c>
      <c r="BH507">
        <v>8</v>
      </c>
      <c r="BI507">
        <v>0</v>
      </c>
      <c r="BJ507">
        <v>1</v>
      </c>
      <c r="BK507">
        <v>2</v>
      </c>
      <c r="BL507">
        <v>0</v>
      </c>
      <c r="BM507">
        <v>1</v>
      </c>
      <c r="BN507">
        <v>1</v>
      </c>
      <c r="BO507">
        <v>1</v>
      </c>
      <c r="BP507">
        <v>5</v>
      </c>
      <c r="BQ507">
        <v>17</v>
      </c>
      <c r="BR507">
        <v>0</v>
      </c>
      <c r="BS507">
        <v>1</v>
      </c>
      <c r="BT507">
        <v>2</v>
      </c>
      <c r="BU507">
        <v>0</v>
      </c>
      <c r="BV507">
        <v>0</v>
      </c>
      <c r="BW507">
        <v>2</v>
      </c>
      <c r="BX507">
        <v>0</v>
      </c>
      <c r="BY507">
        <v>0</v>
      </c>
      <c r="BZ507">
        <v>1</v>
      </c>
      <c r="CA507">
        <v>0</v>
      </c>
      <c r="CB507">
        <v>1</v>
      </c>
      <c r="CC507">
        <v>3</v>
      </c>
      <c r="CD507">
        <v>0</v>
      </c>
      <c r="CE507">
        <v>1</v>
      </c>
      <c r="CF507">
        <v>3</v>
      </c>
      <c r="CG507" t="s">
        <v>152</v>
      </c>
      <c r="CH507" t="s">
        <v>153</v>
      </c>
      <c r="CI507">
        <v>0</v>
      </c>
      <c r="CK507" t="s">
        <v>144</v>
      </c>
      <c r="CL507" t="s">
        <v>4268</v>
      </c>
      <c r="CM507" t="s">
        <v>4244</v>
      </c>
      <c r="CN507" t="s">
        <v>158</v>
      </c>
      <c r="CO507" t="s">
        <v>4251</v>
      </c>
      <c r="CP507" t="s">
        <v>4252</v>
      </c>
      <c r="CQ507" t="s">
        <v>4261</v>
      </c>
      <c r="CR507">
        <v>479.12287620450547</v>
      </c>
    </row>
    <row r="508" spans="1:96" x14ac:dyDescent="0.4">
      <c r="A508" t="s">
        <v>149</v>
      </c>
      <c r="B508" t="s">
        <v>327</v>
      </c>
      <c r="C508" t="s">
        <v>295</v>
      </c>
      <c r="D508">
        <v>4</v>
      </c>
      <c r="E508" t="s">
        <v>23</v>
      </c>
      <c r="F508">
        <v>30.5</v>
      </c>
      <c r="G508">
        <v>25</v>
      </c>
      <c r="H508">
        <v>36</v>
      </c>
      <c r="I508">
        <v>35000000</v>
      </c>
      <c r="J508">
        <v>875000</v>
      </c>
      <c r="K508">
        <v>1</v>
      </c>
      <c r="L508">
        <v>1</v>
      </c>
      <c r="M508">
        <v>0.5</v>
      </c>
      <c r="N508">
        <v>0.75</v>
      </c>
      <c r="O508">
        <v>0.25</v>
      </c>
      <c r="P508">
        <v>0.5</v>
      </c>
      <c r="Q508">
        <v>0.25</v>
      </c>
      <c r="R508">
        <v>0.25</v>
      </c>
      <c r="S508">
        <v>0.25</v>
      </c>
      <c r="T508">
        <v>0.25</v>
      </c>
      <c r="U508">
        <v>0</v>
      </c>
      <c r="V508">
        <v>1</v>
      </c>
      <c r="W508">
        <v>0</v>
      </c>
      <c r="X508">
        <v>0.25</v>
      </c>
      <c r="Y508">
        <v>0.25</v>
      </c>
      <c r="Z508">
        <v>0.5</v>
      </c>
      <c r="AA508">
        <v>1</v>
      </c>
      <c r="AB508">
        <v>0</v>
      </c>
      <c r="AC508">
        <v>0.75</v>
      </c>
      <c r="AD508">
        <v>0</v>
      </c>
      <c r="AE508">
        <v>0</v>
      </c>
      <c r="AF508">
        <v>0.5</v>
      </c>
      <c r="AG508">
        <v>0</v>
      </c>
      <c r="AH508">
        <v>0</v>
      </c>
      <c r="AI508">
        <v>0</v>
      </c>
      <c r="AJ508">
        <v>1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1</v>
      </c>
      <c r="AY508">
        <v>1</v>
      </c>
      <c r="AZ508">
        <v>0.25</v>
      </c>
      <c r="BA508">
        <v>1</v>
      </c>
      <c r="BB508">
        <v>0</v>
      </c>
      <c r="BC508">
        <v>0</v>
      </c>
      <c r="BD508">
        <v>2</v>
      </c>
      <c r="BE508">
        <v>9</v>
      </c>
      <c r="BF508">
        <v>0</v>
      </c>
      <c r="BG508">
        <v>2</v>
      </c>
      <c r="BH508">
        <v>7</v>
      </c>
      <c r="BI508">
        <v>0</v>
      </c>
      <c r="BJ508">
        <v>1</v>
      </c>
      <c r="BK508">
        <v>4</v>
      </c>
      <c r="BL508">
        <v>0</v>
      </c>
      <c r="BM508">
        <v>0</v>
      </c>
      <c r="BN508">
        <v>1</v>
      </c>
      <c r="BO508">
        <v>1</v>
      </c>
      <c r="BP508">
        <v>3</v>
      </c>
      <c r="BQ508">
        <v>16</v>
      </c>
      <c r="BR508">
        <v>0</v>
      </c>
      <c r="BS508">
        <v>1</v>
      </c>
      <c r="BT508">
        <v>2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1</v>
      </c>
      <c r="CG508" t="s">
        <v>152</v>
      </c>
      <c r="CH508" t="s">
        <v>153</v>
      </c>
      <c r="CI508">
        <v>0</v>
      </c>
      <c r="CK508" t="s">
        <v>146</v>
      </c>
      <c r="CL508" t="s">
        <v>4259</v>
      </c>
      <c r="CM508" t="s">
        <v>4263</v>
      </c>
      <c r="CN508" t="s">
        <v>4255</v>
      </c>
      <c r="CO508" t="s">
        <v>4246</v>
      </c>
      <c r="CP508" t="s">
        <v>4247</v>
      </c>
      <c r="CQ508" t="s">
        <v>4250</v>
      </c>
      <c r="CR508">
        <v>489.12287620450547</v>
      </c>
    </row>
    <row r="509" spans="1:96" x14ac:dyDescent="0.4">
      <c r="A509" t="s">
        <v>173</v>
      </c>
      <c r="B509" t="s">
        <v>327</v>
      </c>
      <c r="C509" t="s">
        <v>295</v>
      </c>
      <c r="D509">
        <v>4</v>
      </c>
      <c r="E509" t="s">
        <v>23</v>
      </c>
      <c r="F509">
        <v>31.75</v>
      </c>
      <c r="G509">
        <v>28</v>
      </c>
      <c r="H509">
        <v>36</v>
      </c>
      <c r="I509">
        <v>70000000</v>
      </c>
      <c r="J509">
        <v>1750000</v>
      </c>
      <c r="K509">
        <v>0.75</v>
      </c>
      <c r="L509">
        <v>0.75</v>
      </c>
      <c r="M509">
        <v>0.5</v>
      </c>
      <c r="N509">
        <v>0</v>
      </c>
      <c r="O509">
        <v>1</v>
      </c>
      <c r="P509">
        <v>0.5</v>
      </c>
      <c r="Q509">
        <v>0.25</v>
      </c>
      <c r="R509">
        <v>0.25</v>
      </c>
      <c r="S509">
        <v>0.25</v>
      </c>
      <c r="T509">
        <v>0.25</v>
      </c>
      <c r="U509">
        <v>0</v>
      </c>
      <c r="V509">
        <v>1</v>
      </c>
      <c r="W509">
        <v>0</v>
      </c>
      <c r="X509">
        <v>0</v>
      </c>
      <c r="Y509">
        <v>0.25</v>
      </c>
      <c r="Z509">
        <v>0.25</v>
      </c>
      <c r="AA509">
        <v>1</v>
      </c>
      <c r="AB509">
        <v>0</v>
      </c>
      <c r="AC509">
        <v>0.5</v>
      </c>
      <c r="AD509">
        <v>0.25</v>
      </c>
      <c r="AE509">
        <v>0</v>
      </c>
      <c r="AF509">
        <v>0.25</v>
      </c>
      <c r="AG509">
        <v>0.25</v>
      </c>
      <c r="AH509">
        <v>0</v>
      </c>
      <c r="AI509">
        <v>0</v>
      </c>
      <c r="AJ509">
        <v>1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.5</v>
      </c>
      <c r="AY509">
        <v>0</v>
      </c>
      <c r="AZ509">
        <v>0</v>
      </c>
      <c r="BA509">
        <v>0</v>
      </c>
      <c r="BB509">
        <v>0</v>
      </c>
      <c r="BC509">
        <v>1</v>
      </c>
      <c r="BD509">
        <v>1</v>
      </c>
      <c r="BE509">
        <v>2</v>
      </c>
      <c r="BF509">
        <v>1</v>
      </c>
      <c r="BG509">
        <v>1</v>
      </c>
      <c r="BH509">
        <v>2</v>
      </c>
      <c r="BI509">
        <v>0</v>
      </c>
      <c r="BJ509">
        <v>0</v>
      </c>
      <c r="BK509">
        <v>1</v>
      </c>
      <c r="BL509">
        <v>0</v>
      </c>
      <c r="BM509">
        <v>0</v>
      </c>
      <c r="BN509">
        <v>1</v>
      </c>
      <c r="BO509">
        <v>1</v>
      </c>
      <c r="BP509">
        <v>2</v>
      </c>
      <c r="BQ509">
        <v>4</v>
      </c>
      <c r="BR509">
        <v>0</v>
      </c>
      <c r="BS509">
        <v>0</v>
      </c>
      <c r="BT509">
        <v>0</v>
      </c>
      <c r="BU509">
        <v>0</v>
      </c>
      <c r="BV509">
        <v>1</v>
      </c>
      <c r="BW509">
        <v>1</v>
      </c>
      <c r="BX509">
        <v>0</v>
      </c>
      <c r="BY509">
        <v>0</v>
      </c>
      <c r="BZ509">
        <v>0</v>
      </c>
      <c r="CA509">
        <v>0</v>
      </c>
      <c r="CB509">
        <v>1</v>
      </c>
      <c r="CC509">
        <v>1</v>
      </c>
      <c r="CD509">
        <v>0</v>
      </c>
      <c r="CE509">
        <v>1</v>
      </c>
      <c r="CF509">
        <v>1</v>
      </c>
      <c r="CG509" t="s">
        <v>152</v>
      </c>
      <c r="CH509" t="s">
        <v>153</v>
      </c>
      <c r="CI509">
        <v>0</v>
      </c>
      <c r="CM509" t="s">
        <v>4244</v>
      </c>
      <c r="CN509" t="s">
        <v>168</v>
      </c>
      <c r="CO509" t="s">
        <v>4251</v>
      </c>
      <c r="CP509" t="s">
        <v>4252</v>
      </c>
      <c r="CQ509" t="s">
        <v>4261</v>
      </c>
      <c r="CR509">
        <v>490.12287620450547</v>
      </c>
    </row>
    <row r="510" spans="1:96" x14ac:dyDescent="0.4">
      <c r="A510" t="s">
        <v>138</v>
      </c>
      <c r="B510" t="s">
        <v>327</v>
      </c>
      <c r="C510" t="s">
        <v>295</v>
      </c>
      <c r="D510">
        <v>3</v>
      </c>
      <c r="E510" t="s">
        <v>24</v>
      </c>
      <c r="F510">
        <v>35</v>
      </c>
      <c r="G510">
        <v>33</v>
      </c>
      <c r="H510">
        <v>37</v>
      </c>
      <c r="I510">
        <v>15000000</v>
      </c>
      <c r="J510">
        <v>375000</v>
      </c>
      <c r="K510">
        <v>1</v>
      </c>
      <c r="L510">
        <v>1</v>
      </c>
      <c r="M510">
        <v>0.33333333333333331</v>
      </c>
      <c r="N510">
        <v>1</v>
      </c>
      <c r="O510">
        <v>0</v>
      </c>
      <c r="P510">
        <v>0.33333333333333331</v>
      </c>
      <c r="Q510">
        <v>0.66666666666666663</v>
      </c>
      <c r="R510">
        <v>0</v>
      </c>
      <c r="S510">
        <v>0.33333333333333331</v>
      </c>
      <c r="T510">
        <v>0.33333333333333331</v>
      </c>
      <c r="U510">
        <v>0</v>
      </c>
      <c r="V510">
        <v>1</v>
      </c>
      <c r="W510">
        <v>0</v>
      </c>
      <c r="X510">
        <v>0</v>
      </c>
      <c r="Y510">
        <v>0.33333333333333331</v>
      </c>
      <c r="Z510">
        <v>0.33333333333333331</v>
      </c>
      <c r="AA510">
        <v>1</v>
      </c>
      <c r="AB510">
        <v>0</v>
      </c>
      <c r="AC510">
        <v>1</v>
      </c>
      <c r="AD510">
        <v>0</v>
      </c>
      <c r="AE510">
        <v>0</v>
      </c>
      <c r="AF510">
        <v>0.33333333333333331</v>
      </c>
      <c r="AG510">
        <v>0</v>
      </c>
      <c r="AH510">
        <v>0</v>
      </c>
      <c r="AI510">
        <v>0</v>
      </c>
      <c r="AJ510">
        <v>1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1</v>
      </c>
      <c r="AY510">
        <v>1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4</v>
      </c>
      <c r="BF510">
        <v>0</v>
      </c>
      <c r="BG510">
        <v>1</v>
      </c>
      <c r="BH510">
        <v>3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1</v>
      </c>
      <c r="BP510">
        <v>2</v>
      </c>
      <c r="BQ510">
        <v>7</v>
      </c>
      <c r="BR510">
        <v>0</v>
      </c>
      <c r="BS510">
        <v>1</v>
      </c>
      <c r="BT510">
        <v>1</v>
      </c>
      <c r="BU510">
        <v>0</v>
      </c>
      <c r="BV510">
        <v>1</v>
      </c>
      <c r="BW510">
        <v>2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1</v>
      </c>
      <c r="CG510" t="s">
        <v>152</v>
      </c>
      <c r="CH510" t="s">
        <v>153</v>
      </c>
      <c r="CI510">
        <v>0</v>
      </c>
      <c r="CK510" t="s">
        <v>146</v>
      </c>
      <c r="CM510" t="s">
        <v>4249</v>
      </c>
      <c r="CN510" t="s">
        <v>4255</v>
      </c>
      <c r="CO510" t="s">
        <v>4256</v>
      </c>
      <c r="CP510" t="s">
        <v>4257</v>
      </c>
      <c r="CR510">
        <v>488.12287620450547</v>
      </c>
    </row>
    <row r="511" spans="1:96" x14ac:dyDescent="0.4">
      <c r="A511" t="s">
        <v>163</v>
      </c>
      <c r="B511" t="s">
        <v>328</v>
      </c>
      <c r="C511" t="s">
        <v>295</v>
      </c>
      <c r="D511">
        <v>6</v>
      </c>
      <c r="E511" t="s">
        <v>21</v>
      </c>
      <c r="F511">
        <v>35.5</v>
      </c>
      <c r="G511">
        <v>25</v>
      </c>
      <c r="H511">
        <v>39</v>
      </c>
      <c r="I511">
        <v>150000000</v>
      </c>
      <c r="J511">
        <v>3750000</v>
      </c>
      <c r="K511">
        <v>1</v>
      </c>
      <c r="L511">
        <v>1</v>
      </c>
      <c r="M511">
        <v>0.83333333333333337</v>
      </c>
      <c r="N511">
        <v>0.33333333333333331</v>
      </c>
      <c r="O511">
        <v>0.66666666666666674</v>
      </c>
      <c r="P511">
        <v>0.5</v>
      </c>
      <c r="Q511">
        <v>0.5</v>
      </c>
      <c r="R511">
        <v>0</v>
      </c>
      <c r="S511">
        <v>0.1666666666666666</v>
      </c>
      <c r="T511">
        <v>0.1666666666666666</v>
      </c>
      <c r="U511">
        <v>0</v>
      </c>
      <c r="V511">
        <v>1</v>
      </c>
      <c r="W511">
        <v>0</v>
      </c>
      <c r="X511">
        <v>0</v>
      </c>
      <c r="Y511">
        <v>0.1666666666666666</v>
      </c>
      <c r="Z511">
        <v>0.1666666666666666</v>
      </c>
      <c r="AA511">
        <v>1</v>
      </c>
      <c r="AB511">
        <v>0.1666666666666666</v>
      </c>
      <c r="AC511">
        <v>0.1666666666666666</v>
      </c>
      <c r="AD511">
        <v>0.66666666666666663</v>
      </c>
      <c r="AE511">
        <v>0</v>
      </c>
      <c r="AF511">
        <v>0</v>
      </c>
      <c r="AG511">
        <v>0.5</v>
      </c>
      <c r="AH511">
        <v>0</v>
      </c>
      <c r="AI511">
        <v>0</v>
      </c>
      <c r="AJ511">
        <v>0.5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.1666666666666666</v>
      </c>
      <c r="AT511">
        <v>0</v>
      </c>
      <c r="AU511">
        <v>0</v>
      </c>
      <c r="AV511">
        <v>0</v>
      </c>
      <c r="AW511">
        <v>0</v>
      </c>
      <c r="AX511">
        <v>0.83333333333333337</v>
      </c>
      <c r="AY511">
        <v>1</v>
      </c>
      <c r="AZ511">
        <v>0.33333333333333331</v>
      </c>
      <c r="BA511">
        <v>0</v>
      </c>
      <c r="BB511">
        <v>0</v>
      </c>
      <c r="BC511">
        <v>2</v>
      </c>
      <c r="BD511">
        <v>4</v>
      </c>
      <c r="BE511">
        <v>4</v>
      </c>
      <c r="BF511">
        <v>2</v>
      </c>
      <c r="BG511">
        <v>4</v>
      </c>
      <c r="BH511">
        <v>4</v>
      </c>
      <c r="BI511">
        <v>1</v>
      </c>
      <c r="BJ511">
        <v>2</v>
      </c>
      <c r="BK511">
        <v>2</v>
      </c>
      <c r="BL511">
        <v>0</v>
      </c>
      <c r="BM511">
        <v>0</v>
      </c>
      <c r="BN511">
        <v>0</v>
      </c>
      <c r="BO511">
        <v>3</v>
      </c>
      <c r="BP511">
        <v>6</v>
      </c>
      <c r="BQ511">
        <v>6</v>
      </c>
      <c r="BR511">
        <v>0</v>
      </c>
      <c r="BS511">
        <v>1</v>
      </c>
      <c r="BT511">
        <v>1</v>
      </c>
      <c r="BU511">
        <v>1</v>
      </c>
      <c r="BV511">
        <v>2</v>
      </c>
      <c r="BW511">
        <v>2</v>
      </c>
      <c r="BX511">
        <v>0</v>
      </c>
      <c r="BY511">
        <v>0</v>
      </c>
      <c r="BZ511">
        <v>0</v>
      </c>
      <c r="CA511">
        <v>1</v>
      </c>
      <c r="CB511">
        <v>3</v>
      </c>
      <c r="CC511">
        <v>3</v>
      </c>
      <c r="CD511">
        <v>1</v>
      </c>
      <c r="CE511">
        <v>3</v>
      </c>
      <c r="CF511">
        <v>3</v>
      </c>
      <c r="CG511" t="s">
        <v>152</v>
      </c>
      <c r="CH511" t="s">
        <v>153</v>
      </c>
      <c r="CI511">
        <v>0</v>
      </c>
      <c r="CK511" t="s">
        <v>4248</v>
      </c>
      <c r="CL511" t="s">
        <v>4254</v>
      </c>
      <c r="CM511" t="s">
        <v>4263</v>
      </c>
      <c r="CN511" t="s">
        <v>4245</v>
      </c>
      <c r="CO511" t="s">
        <v>4251</v>
      </c>
      <c r="CP511" t="s">
        <v>4252</v>
      </c>
      <c r="CQ511" t="s">
        <v>4258</v>
      </c>
      <c r="CR511">
        <v>485.12287620450547</v>
      </c>
    </row>
    <row r="512" spans="1:96" x14ac:dyDescent="0.4">
      <c r="A512" t="s">
        <v>177</v>
      </c>
      <c r="B512" t="s">
        <v>328</v>
      </c>
      <c r="C512" t="s">
        <v>295</v>
      </c>
      <c r="D512">
        <v>10</v>
      </c>
      <c r="E512" t="s">
        <v>18</v>
      </c>
      <c r="F512">
        <v>37.5</v>
      </c>
      <c r="G512">
        <v>32</v>
      </c>
      <c r="H512">
        <v>56</v>
      </c>
      <c r="I512">
        <v>170000000</v>
      </c>
      <c r="J512">
        <v>4250000</v>
      </c>
      <c r="K512">
        <v>0.8</v>
      </c>
      <c r="L512">
        <v>0.8</v>
      </c>
      <c r="M512">
        <v>0.8</v>
      </c>
      <c r="N512">
        <v>0.2</v>
      </c>
      <c r="O512">
        <v>0.8</v>
      </c>
      <c r="P512">
        <v>0.4</v>
      </c>
      <c r="Q512">
        <v>0.2</v>
      </c>
      <c r="R512">
        <v>0.4</v>
      </c>
      <c r="S512">
        <v>0.1</v>
      </c>
      <c r="T512">
        <v>0.1</v>
      </c>
      <c r="U512">
        <v>0</v>
      </c>
      <c r="V512">
        <v>1</v>
      </c>
      <c r="W512">
        <v>0</v>
      </c>
      <c r="X512">
        <v>0.2</v>
      </c>
      <c r="Y512">
        <v>0.2</v>
      </c>
      <c r="Z512">
        <v>0.2</v>
      </c>
      <c r="AA512">
        <v>1</v>
      </c>
      <c r="AB512">
        <v>0</v>
      </c>
      <c r="AC512">
        <v>0.2</v>
      </c>
      <c r="AD512">
        <v>0.4</v>
      </c>
      <c r="AE512">
        <v>0</v>
      </c>
      <c r="AF512">
        <v>0</v>
      </c>
      <c r="AG512">
        <v>0.4</v>
      </c>
      <c r="AH512">
        <v>0</v>
      </c>
      <c r="AI512">
        <v>0.2</v>
      </c>
      <c r="AJ512">
        <v>0.6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.3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2</v>
      </c>
      <c r="BE512">
        <v>8</v>
      </c>
      <c r="BF512">
        <v>0</v>
      </c>
      <c r="BG512">
        <v>1</v>
      </c>
      <c r="BH512">
        <v>7</v>
      </c>
      <c r="BI512">
        <v>0</v>
      </c>
      <c r="BJ512">
        <v>1</v>
      </c>
      <c r="BK512">
        <v>3</v>
      </c>
      <c r="BL512">
        <v>0</v>
      </c>
      <c r="BM512">
        <v>0</v>
      </c>
      <c r="BN512">
        <v>1</v>
      </c>
      <c r="BO512">
        <v>0</v>
      </c>
      <c r="BP512">
        <v>3</v>
      </c>
      <c r="BQ512">
        <v>11</v>
      </c>
      <c r="BR512">
        <v>0</v>
      </c>
      <c r="BS512">
        <v>0</v>
      </c>
      <c r="BT512">
        <v>2</v>
      </c>
      <c r="BU512">
        <v>0</v>
      </c>
      <c r="BV512">
        <v>0</v>
      </c>
      <c r="BW512">
        <v>3</v>
      </c>
      <c r="BX512">
        <v>0</v>
      </c>
      <c r="BY512">
        <v>0</v>
      </c>
      <c r="BZ512">
        <v>1</v>
      </c>
      <c r="CA512">
        <v>0</v>
      </c>
      <c r="CB512">
        <v>1</v>
      </c>
      <c r="CC512">
        <v>4</v>
      </c>
      <c r="CD512">
        <v>0</v>
      </c>
      <c r="CE512">
        <v>1</v>
      </c>
      <c r="CF512">
        <v>4</v>
      </c>
      <c r="CG512" t="s">
        <v>152</v>
      </c>
      <c r="CH512" t="s">
        <v>153</v>
      </c>
      <c r="CI512">
        <v>0</v>
      </c>
      <c r="CJ512" t="s">
        <v>4243</v>
      </c>
      <c r="CK512" t="s">
        <v>4248</v>
      </c>
      <c r="CM512" t="s">
        <v>4249</v>
      </c>
      <c r="CN512" t="s">
        <v>4250</v>
      </c>
      <c r="CO512" t="s">
        <v>4251</v>
      </c>
      <c r="CP512" t="s">
        <v>4252</v>
      </c>
      <c r="CQ512" t="s">
        <v>4258</v>
      </c>
      <c r="CR512">
        <v>494.12287620450547</v>
      </c>
    </row>
    <row r="513" spans="1:96" x14ac:dyDescent="0.4">
      <c r="A513" t="s">
        <v>149</v>
      </c>
      <c r="B513" t="s">
        <v>328</v>
      </c>
      <c r="C513" t="s">
        <v>295</v>
      </c>
      <c r="D513">
        <v>11</v>
      </c>
      <c r="E513" t="s">
        <v>17</v>
      </c>
      <c r="F513">
        <v>36.181818181818187</v>
      </c>
      <c r="G513">
        <v>29</v>
      </c>
      <c r="H513">
        <v>51</v>
      </c>
      <c r="I513">
        <v>91000000</v>
      </c>
      <c r="J513">
        <v>2275000</v>
      </c>
      <c r="K513">
        <v>0.81818181818181823</v>
      </c>
      <c r="L513">
        <v>0.81818181818181823</v>
      </c>
      <c r="M513">
        <v>0.54545454545454541</v>
      </c>
      <c r="N513">
        <v>0.54545454545454541</v>
      </c>
      <c r="O513">
        <v>0.45454545454545459</v>
      </c>
      <c r="P513">
        <v>0.27272727272727271</v>
      </c>
      <c r="Q513">
        <v>0.45454545454545447</v>
      </c>
      <c r="R513">
        <v>0.27272727272727271</v>
      </c>
      <c r="S513">
        <v>9.0909090909090898E-2</v>
      </c>
      <c r="T513">
        <v>9.0909090909090898E-2</v>
      </c>
      <c r="U513">
        <v>0</v>
      </c>
      <c r="V513">
        <v>1</v>
      </c>
      <c r="W513">
        <v>0</v>
      </c>
      <c r="X513">
        <v>9.0909090909090898E-2</v>
      </c>
      <c r="Y513">
        <v>9.0909090909090898E-2</v>
      </c>
      <c r="Z513">
        <v>0.1818181818181818</v>
      </c>
      <c r="AA513">
        <v>1</v>
      </c>
      <c r="AB513">
        <v>0</v>
      </c>
      <c r="AC513">
        <v>0.54545454545454541</v>
      </c>
      <c r="AD513">
        <v>9.0909090909090898E-2</v>
      </c>
      <c r="AE513">
        <v>0</v>
      </c>
      <c r="AF513">
        <v>9.0909090909090898E-2</v>
      </c>
      <c r="AG513">
        <v>9.0909090909090898E-2</v>
      </c>
      <c r="AH513">
        <v>0.18181818181818171</v>
      </c>
      <c r="AI513">
        <v>0</v>
      </c>
      <c r="AJ513">
        <v>0.72727272727272729</v>
      </c>
      <c r="AK513">
        <v>9.0909090909090898E-2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9.0909090909090898E-2</v>
      </c>
      <c r="AT513">
        <v>9.0909090909090898E-2</v>
      </c>
      <c r="AU513">
        <v>0</v>
      </c>
      <c r="AV513">
        <v>0</v>
      </c>
      <c r="AW513">
        <v>9.0909090909090898E-2</v>
      </c>
      <c r="AX513">
        <v>0.36363636363636359</v>
      </c>
      <c r="AY513">
        <v>0</v>
      </c>
      <c r="AZ513">
        <v>9.0909090909090898E-2</v>
      </c>
      <c r="BA513">
        <v>0</v>
      </c>
      <c r="BB513">
        <v>0</v>
      </c>
      <c r="BC513">
        <v>0</v>
      </c>
      <c r="BD513">
        <v>2</v>
      </c>
      <c r="BE513">
        <v>10</v>
      </c>
      <c r="BF513">
        <v>0</v>
      </c>
      <c r="BG513">
        <v>2</v>
      </c>
      <c r="BH513">
        <v>7</v>
      </c>
      <c r="BI513">
        <v>0</v>
      </c>
      <c r="BJ513">
        <v>1</v>
      </c>
      <c r="BK513">
        <v>2</v>
      </c>
      <c r="BL513">
        <v>0</v>
      </c>
      <c r="BM513">
        <v>0</v>
      </c>
      <c r="BN513">
        <v>0</v>
      </c>
      <c r="BO513">
        <v>1</v>
      </c>
      <c r="BP513">
        <v>4</v>
      </c>
      <c r="BQ513">
        <v>14</v>
      </c>
      <c r="BR513">
        <v>0</v>
      </c>
      <c r="BS513">
        <v>2</v>
      </c>
      <c r="BT513">
        <v>3</v>
      </c>
      <c r="BU513">
        <v>0</v>
      </c>
      <c r="BV513">
        <v>0</v>
      </c>
      <c r="BW513">
        <v>1</v>
      </c>
      <c r="BX513">
        <v>0</v>
      </c>
      <c r="BY513">
        <v>0</v>
      </c>
      <c r="BZ513">
        <v>1</v>
      </c>
      <c r="CA513">
        <v>0</v>
      </c>
      <c r="CB513">
        <v>1</v>
      </c>
      <c r="CC513">
        <v>3</v>
      </c>
      <c r="CD513">
        <v>0</v>
      </c>
      <c r="CE513">
        <v>1</v>
      </c>
      <c r="CF513">
        <v>2</v>
      </c>
      <c r="CG513" t="s">
        <v>152</v>
      </c>
      <c r="CH513" t="s">
        <v>153</v>
      </c>
      <c r="CI513">
        <v>0</v>
      </c>
      <c r="CK513" t="s">
        <v>158</v>
      </c>
      <c r="CL513" t="s">
        <v>4268</v>
      </c>
      <c r="CM513" t="s">
        <v>4244</v>
      </c>
      <c r="CN513" t="s">
        <v>168</v>
      </c>
      <c r="CO513" t="s">
        <v>4251</v>
      </c>
      <c r="CP513" t="s">
        <v>4252</v>
      </c>
      <c r="CQ513" t="s">
        <v>168</v>
      </c>
      <c r="CR513">
        <v>493.12287620450547</v>
      </c>
    </row>
    <row r="514" spans="1:96" x14ac:dyDescent="0.4">
      <c r="A514" t="s">
        <v>173</v>
      </c>
      <c r="B514" t="s">
        <v>328</v>
      </c>
      <c r="C514" t="s">
        <v>295</v>
      </c>
      <c r="D514">
        <v>7</v>
      </c>
      <c r="E514" t="s">
        <v>20</v>
      </c>
      <c r="F514">
        <v>34.857142857142861</v>
      </c>
      <c r="G514">
        <v>26</v>
      </c>
      <c r="H514">
        <v>40</v>
      </c>
      <c r="I514">
        <v>160000000</v>
      </c>
      <c r="J514">
        <v>4000000</v>
      </c>
      <c r="K514">
        <v>0.8571428571428571</v>
      </c>
      <c r="L514">
        <v>0.8571428571428571</v>
      </c>
      <c r="M514">
        <v>0.7142857142857143</v>
      </c>
      <c r="N514">
        <v>0.7142857142857143</v>
      </c>
      <c r="O514">
        <v>0.2857142857142857</v>
      </c>
      <c r="P514">
        <v>0.7142857142857143</v>
      </c>
      <c r="Q514">
        <v>0</v>
      </c>
      <c r="R514">
        <v>0.2857142857142857</v>
      </c>
      <c r="S514">
        <v>0.14285714285714279</v>
      </c>
      <c r="T514">
        <v>0.14285714285714279</v>
      </c>
      <c r="U514">
        <v>0</v>
      </c>
      <c r="V514">
        <v>1</v>
      </c>
      <c r="W514">
        <v>0</v>
      </c>
      <c r="X514">
        <v>0</v>
      </c>
      <c r="Y514">
        <v>0.14285714285714279</v>
      </c>
      <c r="Z514">
        <v>0.2857142857142857</v>
      </c>
      <c r="AA514">
        <v>1</v>
      </c>
      <c r="AB514">
        <v>0</v>
      </c>
      <c r="AC514">
        <v>0.42857142857142849</v>
      </c>
      <c r="AD514">
        <v>0.2857142857142857</v>
      </c>
      <c r="AE514">
        <v>0</v>
      </c>
      <c r="AF514">
        <v>0.42857142857142849</v>
      </c>
      <c r="AG514">
        <v>0.2857142857142857</v>
      </c>
      <c r="AH514">
        <v>0.2857142857142857</v>
      </c>
      <c r="AI514">
        <v>0</v>
      </c>
      <c r="AJ514">
        <v>1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.14285714285714279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</v>
      </c>
      <c r="BE514">
        <v>6</v>
      </c>
      <c r="BF514">
        <v>0</v>
      </c>
      <c r="BG514">
        <v>2</v>
      </c>
      <c r="BH514">
        <v>6</v>
      </c>
      <c r="BI514">
        <v>0</v>
      </c>
      <c r="BJ514">
        <v>0</v>
      </c>
      <c r="BK514">
        <v>2</v>
      </c>
      <c r="BL514">
        <v>0</v>
      </c>
      <c r="BM514">
        <v>0</v>
      </c>
      <c r="BN514">
        <v>1</v>
      </c>
      <c r="BO514">
        <v>0</v>
      </c>
      <c r="BP514">
        <v>3</v>
      </c>
      <c r="BQ514">
        <v>10</v>
      </c>
      <c r="BR514">
        <v>0</v>
      </c>
      <c r="BS514">
        <v>1</v>
      </c>
      <c r="BT514">
        <v>4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1</v>
      </c>
      <c r="CC514">
        <v>2</v>
      </c>
      <c r="CD514">
        <v>0</v>
      </c>
      <c r="CE514">
        <v>1</v>
      </c>
      <c r="CF514">
        <v>2</v>
      </c>
      <c r="CG514" t="s">
        <v>152</v>
      </c>
      <c r="CH514" t="s">
        <v>153</v>
      </c>
      <c r="CI514">
        <v>0</v>
      </c>
      <c r="CK514" t="s">
        <v>146</v>
      </c>
      <c r="CM514" t="s">
        <v>4263</v>
      </c>
      <c r="CN514" t="s">
        <v>4250</v>
      </c>
      <c r="CO514" t="s">
        <v>4251</v>
      </c>
      <c r="CP514" t="s">
        <v>4252</v>
      </c>
      <c r="CQ514" t="s">
        <v>4250</v>
      </c>
      <c r="CR514">
        <v>500.12287620450547</v>
      </c>
    </row>
    <row r="515" spans="1:96" x14ac:dyDescent="0.4">
      <c r="A515" t="s">
        <v>138</v>
      </c>
      <c r="B515" t="s">
        <v>328</v>
      </c>
      <c r="C515" t="s">
        <v>295</v>
      </c>
      <c r="D515">
        <v>9</v>
      </c>
      <c r="E515" t="s">
        <v>18</v>
      </c>
      <c r="F515">
        <v>36.666666666666657</v>
      </c>
      <c r="G515">
        <v>27</v>
      </c>
      <c r="H515">
        <v>46</v>
      </c>
      <c r="I515">
        <v>220000000</v>
      </c>
      <c r="J515">
        <v>5500000</v>
      </c>
      <c r="K515">
        <v>0.77777777777777779</v>
      </c>
      <c r="L515">
        <v>0.77777777777777779</v>
      </c>
      <c r="M515">
        <v>0.77777777777777779</v>
      </c>
      <c r="N515">
        <v>0.55555555555555558</v>
      </c>
      <c r="O515">
        <v>0.44444444444444442</v>
      </c>
      <c r="P515">
        <v>0.55555555555555558</v>
      </c>
      <c r="Q515">
        <v>0.22222222222222221</v>
      </c>
      <c r="R515">
        <v>0.22222222222222221</v>
      </c>
      <c r="S515">
        <v>0.1111111111111111</v>
      </c>
      <c r="T515">
        <v>0.1111111111111111</v>
      </c>
      <c r="U515">
        <v>0</v>
      </c>
      <c r="V515">
        <v>1</v>
      </c>
      <c r="W515">
        <v>0</v>
      </c>
      <c r="X515">
        <v>0.22222222222222221</v>
      </c>
      <c r="Y515">
        <v>0.1111111111111111</v>
      </c>
      <c r="Z515">
        <v>0.1111111111111111</v>
      </c>
      <c r="AA515">
        <v>1</v>
      </c>
      <c r="AB515">
        <v>0</v>
      </c>
      <c r="AC515">
        <v>0.22222222222222221</v>
      </c>
      <c r="AD515">
        <v>0.55555555555555558</v>
      </c>
      <c r="AE515">
        <v>0</v>
      </c>
      <c r="AF515">
        <v>0.1111111111111111</v>
      </c>
      <c r="AG515">
        <v>0.44444444444444442</v>
      </c>
      <c r="AH515">
        <v>0.22222222222222221</v>
      </c>
      <c r="AI515">
        <v>0</v>
      </c>
      <c r="AJ515">
        <v>1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.44444444444444442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2</v>
      </c>
      <c r="BE515">
        <v>9</v>
      </c>
      <c r="BF515">
        <v>0</v>
      </c>
      <c r="BG515">
        <v>2</v>
      </c>
      <c r="BH515">
        <v>7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1</v>
      </c>
      <c r="BP515">
        <v>3</v>
      </c>
      <c r="BQ515">
        <v>13</v>
      </c>
      <c r="BR515">
        <v>0</v>
      </c>
      <c r="BS515">
        <v>1</v>
      </c>
      <c r="BT515">
        <v>4</v>
      </c>
      <c r="BU515">
        <v>0</v>
      </c>
      <c r="BV515">
        <v>0</v>
      </c>
      <c r="BW515">
        <v>1</v>
      </c>
      <c r="BX515">
        <v>0</v>
      </c>
      <c r="BY515">
        <v>0</v>
      </c>
      <c r="BZ515">
        <v>1</v>
      </c>
      <c r="CA515">
        <v>0</v>
      </c>
      <c r="CB515">
        <v>1</v>
      </c>
      <c r="CC515">
        <v>3</v>
      </c>
      <c r="CD515">
        <v>0</v>
      </c>
      <c r="CE515">
        <v>1</v>
      </c>
      <c r="CF515">
        <v>3</v>
      </c>
      <c r="CG515" t="s">
        <v>152</v>
      </c>
      <c r="CH515" t="s">
        <v>153</v>
      </c>
      <c r="CI515">
        <v>0</v>
      </c>
      <c r="CK515" t="s">
        <v>158</v>
      </c>
      <c r="CM515" t="s">
        <v>4244</v>
      </c>
      <c r="CN515" t="s">
        <v>168</v>
      </c>
      <c r="CO515" t="s">
        <v>4251</v>
      </c>
      <c r="CP515" t="s">
        <v>4252</v>
      </c>
      <c r="CQ515" t="s">
        <v>168</v>
      </c>
      <c r="CR515">
        <v>496.12287620450547</v>
      </c>
    </row>
    <row r="516" spans="1:96" x14ac:dyDescent="0.4">
      <c r="A516" t="s">
        <v>143</v>
      </c>
      <c r="B516" t="s">
        <v>328</v>
      </c>
      <c r="C516" t="s">
        <v>295</v>
      </c>
      <c r="D516">
        <v>4</v>
      </c>
      <c r="E516" t="s">
        <v>23</v>
      </c>
      <c r="F516">
        <v>32</v>
      </c>
      <c r="G516">
        <v>27</v>
      </c>
      <c r="H516">
        <v>40</v>
      </c>
      <c r="I516">
        <v>70000000</v>
      </c>
      <c r="J516">
        <v>1750000</v>
      </c>
      <c r="K516">
        <v>1</v>
      </c>
      <c r="L516">
        <v>1</v>
      </c>
      <c r="M516">
        <v>1</v>
      </c>
      <c r="N516">
        <v>0.5</v>
      </c>
      <c r="O516">
        <v>0.5</v>
      </c>
      <c r="P516">
        <v>0.5</v>
      </c>
      <c r="Q516">
        <v>0.5</v>
      </c>
      <c r="R516">
        <v>0</v>
      </c>
      <c r="S516">
        <v>0.25</v>
      </c>
      <c r="T516">
        <v>0.25</v>
      </c>
      <c r="U516">
        <v>0</v>
      </c>
      <c r="V516">
        <v>1</v>
      </c>
      <c r="W516">
        <v>0</v>
      </c>
      <c r="X516">
        <v>0</v>
      </c>
      <c r="Y516">
        <v>0.25</v>
      </c>
      <c r="Z516">
        <v>0.25</v>
      </c>
      <c r="AA516">
        <v>1</v>
      </c>
      <c r="AB516">
        <v>0</v>
      </c>
      <c r="AC516">
        <v>0.75</v>
      </c>
      <c r="AD516">
        <v>0.25</v>
      </c>
      <c r="AE516">
        <v>0</v>
      </c>
      <c r="AF516">
        <v>0.25</v>
      </c>
      <c r="AG516">
        <v>0.25</v>
      </c>
      <c r="AH516">
        <v>0.5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.5</v>
      </c>
      <c r="AY516">
        <v>0</v>
      </c>
      <c r="AZ516">
        <v>0.25</v>
      </c>
      <c r="BA516">
        <v>1</v>
      </c>
      <c r="BB516">
        <v>0</v>
      </c>
      <c r="BC516">
        <v>0</v>
      </c>
      <c r="BD516">
        <v>1</v>
      </c>
      <c r="BE516">
        <v>5</v>
      </c>
      <c r="BF516">
        <v>0</v>
      </c>
      <c r="BG516">
        <v>1</v>
      </c>
      <c r="BH516">
        <v>5</v>
      </c>
      <c r="BI516">
        <v>0</v>
      </c>
      <c r="BJ516">
        <v>0</v>
      </c>
      <c r="BK516">
        <v>2</v>
      </c>
      <c r="BL516">
        <v>0</v>
      </c>
      <c r="BM516">
        <v>0</v>
      </c>
      <c r="BN516">
        <v>1</v>
      </c>
      <c r="BO516">
        <v>0</v>
      </c>
      <c r="BP516">
        <v>1</v>
      </c>
      <c r="BQ516">
        <v>10</v>
      </c>
      <c r="BR516">
        <v>0</v>
      </c>
      <c r="BS516">
        <v>0</v>
      </c>
      <c r="BT516">
        <v>3</v>
      </c>
      <c r="BU516">
        <v>0</v>
      </c>
      <c r="BV516">
        <v>0</v>
      </c>
      <c r="BW516">
        <v>3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4</v>
      </c>
      <c r="CD516">
        <v>0</v>
      </c>
      <c r="CE516">
        <v>0</v>
      </c>
      <c r="CF516">
        <v>4</v>
      </c>
      <c r="CG516" t="s">
        <v>152</v>
      </c>
      <c r="CH516" t="s">
        <v>153</v>
      </c>
      <c r="CI516">
        <v>0</v>
      </c>
      <c r="CK516" t="s">
        <v>4262</v>
      </c>
      <c r="CL516" t="s">
        <v>4259</v>
      </c>
      <c r="CM516" t="s">
        <v>4244</v>
      </c>
      <c r="CN516" t="s">
        <v>168</v>
      </c>
      <c r="CO516" t="s">
        <v>4251</v>
      </c>
      <c r="CP516" t="s">
        <v>4252</v>
      </c>
      <c r="CQ516" t="s">
        <v>168</v>
      </c>
      <c r="CR516">
        <v>497.12287620450547</v>
      </c>
    </row>
    <row r="517" spans="1:96" x14ac:dyDescent="0.4">
      <c r="A517" t="s">
        <v>145</v>
      </c>
      <c r="B517" t="s">
        <v>328</v>
      </c>
      <c r="C517" t="s">
        <v>295</v>
      </c>
      <c r="D517">
        <v>2</v>
      </c>
      <c r="E517" t="s">
        <v>26</v>
      </c>
      <c r="F517">
        <v>39</v>
      </c>
      <c r="G517">
        <v>39</v>
      </c>
      <c r="H517">
        <v>39</v>
      </c>
      <c r="I517">
        <v>0</v>
      </c>
      <c r="J517">
        <v>0</v>
      </c>
      <c r="K517">
        <v>1</v>
      </c>
      <c r="L517">
        <v>1</v>
      </c>
      <c r="M517">
        <v>1</v>
      </c>
      <c r="N517">
        <v>0</v>
      </c>
      <c r="O517">
        <v>1</v>
      </c>
      <c r="P517">
        <v>0</v>
      </c>
      <c r="Q517">
        <v>0.5</v>
      </c>
      <c r="R517">
        <v>0.5</v>
      </c>
      <c r="S517">
        <v>0.5</v>
      </c>
      <c r="T517">
        <v>0.5</v>
      </c>
      <c r="U517">
        <v>0</v>
      </c>
      <c r="V517">
        <v>1</v>
      </c>
      <c r="W517">
        <v>0</v>
      </c>
      <c r="X517">
        <v>0</v>
      </c>
      <c r="Y517">
        <v>0.5</v>
      </c>
      <c r="Z517">
        <v>0.5</v>
      </c>
      <c r="AA517">
        <v>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.5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.5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3</v>
      </c>
      <c r="BI517">
        <v>0</v>
      </c>
      <c r="BJ517">
        <v>0</v>
      </c>
      <c r="BK517">
        <v>1</v>
      </c>
      <c r="BL517">
        <v>0</v>
      </c>
      <c r="BM517">
        <v>0</v>
      </c>
      <c r="BN517">
        <v>1</v>
      </c>
      <c r="BO517">
        <v>0</v>
      </c>
      <c r="BP517">
        <v>0</v>
      </c>
      <c r="BQ517">
        <v>6</v>
      </c>
      <c r="BR517">
        <v>0</v>
      </c>
      <c r="BS517">
        <v>0</v>
      </c>
      <c r="BT517">
        <v>2</v>
      </c>
      <c r="BU517">
        <v>0</v>
      </c>
      <c r="BV517">
        <v>0</v>
      </c>
      <c r="BW517">
        <v>1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1</v>
      </c>
      <c r="CG517" t="s">
        <v>152</v>
      </c>
      <c r="CH517" t="s">
        <v>153</v>
      </c>
      <c r="CI517">
        <v>0</v>
      </c>
      <c r="CM517" t="s">
        <v>4264</v>
      </c>
      <c r="CN517" t="s">
        <v>168</v>
      </c>
      <c r="CQ517" t="s">
        <v>4261</v>
      </c>
      <c r="CR517">
        <v>488.12287620450547</v>
      </c>
    </row>
    <row r="518" spans="1:96" x14ac:dyDescent="0.4">
      <c r="A518" t="s">
        <v>154</v>
      </c>
      <c r="B518" t="s">
        <v>328</v>
      </c>
      <c r="C518" t="s">
        <v>295</v>
      </c>
      <c r="D518">
        <v>1</v>
      </c>
      <c r="E518" t="s">
        <v>25</v>
      </c>
      <c r="F518">
        <v>39</v>
      </c>
      <c r="G518">
        <v>39</v>
      </c>
      <c r="H518">
        <v>39</v>
      </c>
      <c r="I518">
        <v>0</v>
      </c>
      <c r="J518">
        <v>0</v>
      </c>
      <c r="K518">
        <v>1</v>
      </c>
      <c r="L518">
        <v>1</v>
      </c>
      <c r="M518">
        <v>1</v>
      </c>
      <c r="N518">
        <v>0</v>
      </c>
      <c r="O518">
        <v>1</v>
      </c>
      <c r="P518">
        <v>0</v>
      </c>
      <c r="Q518">
        <v>1</v>
      </c>
      <c r="R518">
        <v>0</v>
      </c>
      <c r="S518">
        <v>1</v>
      </c>
      <c r="T518">
        <v>1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1</v>
      </c>
      <c r="AA518">
        <v>1</v>
      </c>
      <c r="AB518">
        <v>1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1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2</v>
      </c>
      <c r="BR518">
        <v>0</v>
      </c>
      <c r="BS518">
        <v>0</v>
      </c>
      <c r="BT518">
        <v>1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 t="s">
        <v>152</v>
      </c>
      <c r="CH518" t="s">
        <v>153</v>
      </c>
      <c r="CI518">
        <v>0</v>
      </c>
      <c r="CM518" t="s">
        <v>4264</v>
      </c>
      <c r="CQ518" t="s">
        <v>4261</v>
      </c>
      <c r="CR518">
        <v>493.12287620450547</v>
      </c>
    </row>
    <row r="519" spans="1:96" x14ac:dyDescent="0.4">
      <c r="A519" t="s">
        <v>177</v>
      </c>
      <c r="B519" t="s">
        <v>329</v>
      </c>
      <c r="C519" t="s">
        <v>295</v>
      </c>
      <c r="D519">
        <v>5</v>
      </c>
      <c r="E519" t="s">
        <v>22</v>
      </c>
      <c r="F519">
        <v>34.6</v>
      </c>
      <c r="G519">
        <v>29</v>
      </c>
      <c r="H519">
        <v>42</v>
      </c>
      <c r="I519">
        <v>70000000</v>
      </c>
      <c r="J519">
        <v>1750000</v>
      </c>
      <c r="K519">
        <v>0.8</v>
      </c>
      <c r="L519">
        <v>0.8</v>
      </c>
      <c r="M519">
        <v>0.8</v>
      </c>
      <c r="N519">
        <v>0.6</v>
      </c>
      <c r="O519">
        <v>0.4</v>
      </c>
      <c r="P519">
        <v>0.6</v>
      </c>
      <c r="Q519">
        <v>0.2</v>
      </c>
      <c r="R519">
        <v>0.2</v>
      </c>
      <c r="S519">
        <v>0.2</v>
      </c>
      <c r="T519">
        <v>0.2</v>
      </c>
      <c r="U519">
        <v>0</v>
      </c>
      <c r="V519">
        <v>0.6</v>
      </c>
      <c r="W519">
        <v>0</v>
      </c>
      <c r="X519">
        <v>0.6</v>
      </c>
      <c r="Y519">
        <v>0.2</v>
      </c>
      <c r="Z519">
        <v>0.4</v>
      </c>
      <c r="AA519">
        <v>1</v>
      </c>
      <c r="AB519">
        <v>0</v>
      </c>
      <c r="AC519">
        <v>0.6</v>
      </c>
      <c r="AD519">
        <v>0.2</v>
      </c>
      <c r="AE519">
        <v>0</v>
      </c>
      <c r="AF519">
        <v>0.4</v>
      </c>
      <c r="AG519">
        <v>0.2</v>
      </c>
      <c r="AH519">
        <v>0</v>
      </c>
      <c r="AI519">
        <v>0</v>
      </c>
      <c r="AJ519">
        <v>0.4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.2</v>
      </c>
      <c r="AY519">
        <v>0</v>
      </c>
      <c r="AZ519">
        <v>0</v>
      </c>
      <c r="BA519">
        <v>0</v>
      </c>
      <c r="BB519">
        <v>0</v>
      </c>
      <c r="BC519">
        <v>1</v>
      </c>
      <c r="BD519">
        <v>3</v>
      </c>
      <c r="BE519">
        <v>3</v>
      </c>
      <c r="BF519">
        <v>1</v>
      </c>
      <c r="BG519">
        <v>2</v>
      </c>
      <c r="BH519">
        <v>2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1</v>
      </c>
      <c r="BP519">
        <v>4</v>
      </c>
      <c r="BQ519">
        <v>4</v>
      </c>
      <c r="BR519">
        <v>0</v>
      </c>
      <c r="BS519">
        <v>1</v>
      </c>
      <c r="BT519">
        <v>1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1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 t="s">
        <v>152</v>
      </c>
      <c r="CH519" t="s">
        <v>153</v>
      </c>
      <c r="CI519">
        <v>0</v>
      </c>
      <c r="CK519" t="s">
        <v>158</v>
      </c>
      <c r="CM519" t="s">
        <v>4244</v>
      </c>
      <c r="CN519" t="s">
        <v>4250</v>
      </c>
      <c r="CO519" t="s">
        <v>4251</v>
      </c>
      <c r="CP519" t="s">
        <v>4252</v>
      </c>
      <c r="CQ519" t="s">
        <v>168</v>
      </c>
      <c r="CR519">
        <v>504.12287620450547</v>
      </c>
    </row>
    <row r="520" spans="1:96" x14ac:dyDescent="0.4">
      <c r="A520" t="s">
        <v>138</v>
      </c>
      <c r="B520" t="s">
        <v>329</v>
      </c>
      <c r="C520" t="s">
        <v>295</v>
      </c>
      <c r="D520">
        <v>1</v>
      </c>
      <c r="E520" t="s">
        <v>25</v>
      </c>
      <c r="F520">
        <v>52</v>
      </c>
      <c r="G520">
        <v>52</v>
      </c>
      <c r="H520">
        <v>52</v>
      </c>
      <c r="I520">
        <v>20000000</v>
      </c>
      <c r="J520">
        <v>500000</v>
      </c>
      <c r="K520">
        <v>1</v>
      </c>
      <c r="L520">
        <v>1</v>
      </c>
      <c r="M520">
        <v>1</v>
      </c>
      <c r="N520">
        <v>0</v>
      </c>
      <c r="O520">
        <v>1</v>
      </c>
      <c r="P520">
        <v>1</v>
      </c>
      <c r="Q520">
        <v>0</v>
      </c>
      <c r="R520">
        <v>0</v>
      </c>
      <c r="S520">
        <v>1</v>
      </c>
      <c r="T520">
        <v>1</v>
      </c>
      <c r="U520">
        <v>0</v>
      </c>
      <c r="V520">
        <v>1</v>
      </c>
      <c r="W520">
        <v>0</v>
      </c>
      <c r="X520">
        <v>0</v>
      </c>
      <c r="Y520">
        <v>1</v>
      </c>
      <c r="Z520">
        <v>1</v>
      </c>
      <c r="AA520">
        <v>1</v>
      </c>
      <c r="AB520">
        <v>0</v>
      </c>
      <c r="AC520">
        <v>1</v>
      </c>
      <c r="AD520">
        <v>0</v>
      </c>
      <c r="AE520">
        <v>0</v>
      </c>
      <c r="AF520">
        <v>1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1</v>
      </c>
      <c r="AY520">
        <v>1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1</v>
      </c>
      <c r="BL520">
        <v>0</v>
      </c>
      <c r="BM520">
        <v>0</v>
      </c>
      <c r="BN520">
        <v>1</v>
      </c>
      <c r="BO520">
        <v>0</v>
      </c>
      <c r="BP520">
        <v>0</v>
      </c>
      <c r="BQ520">
        <v>2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 t="s">
        <v>152</v>
      </c>
      <c r="CH520" t="s">
        <v>153</v>
      </c>
      <c r="CI520">
        <v>0</v>
      </c>
      <c r="CM520" t="s">
        <v>4264</v>
      </c>
      <c r="CN520" t="s">
        <v>4255</v>
      </c>
      <c r="CO520" t="s">
        <v>4256</v>
      </c>
      <c r="CP520" t="s">
        <v>4257</v>
      </c>
      <c r="CQ520" t="s">
        <v>4261</v>
      </c>
      <c r="CR520">
        <v>488.12287620450547</v>
      </c>
    </row>
    <row r="521" spans="1:96" x14ac:dyDescent="0.4">
      <c r="A521" t="s">
        <v>148</v>
      </c>
      <c r="B521" t="s">
        <v>329</v>
      </c>
      <c r="C521" t="s">
        <v>295</v>
      </c>
      <c r="D521">
        <v>1</v>
      </c>
      <c r="E521" t="s">
        <v>25</v>
      </c>
      <c r="F521">
        <v>43</v>
      </c>
      <c r="G521">
        <v>43</v>
      </c>
      <c r="H521">
        <v>43</v>
      </c>
      <c r="I521">
        <v>0</v>
      </c>
      <c r="J521">
        <v>0</v>
      </c>
      <c r="K521">
        <v>1</v>
      </c>
      <c r="L521">
        <v>1</v>
      </c>
      <c r="M521">
        <v>1</v>
      </c>
      <c r="N521">
        <v>0</v>
      </c>
      <c r="O521">
        <v>1</v>
      </c>
      <c r="P521">
        <v>0</v>
      </c>
      <c r="Q521">
        <v>1</v>
      </c>
      <c r="R521">
        <v>0</v>
      </c>
      <c r="S521">
        <v>1</v>
      </c>
      <c r="T521">
        <v>1</v>
      </c>
      <c r="U521">
        <v>0</v>
      </c>
      <c r="V521">
        <v>0</v>
      </c>
      <c r="W521">
        <v>0</v>
      </c>
      <c r="X521">
        <v>0</v>
      </c>
      <c r="Y521">
        <v>1</v>
      </c>
      <c r="Z521">
        <v>1</v>
      </c>
      <c r="AA521">
        <v>1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1</v>
      </c>
      <c r="AY521">
        <v>1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1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2</v>
      </c>
      <c r="BR521">
        <v>0</v>
      </c>
      <c r="BS521">
        <v>0</v>
      </c>
      <c r="BT521">
        <v>1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 t="s">
        <v>152</v>
      </c>
      <c r="CH521" t="s">
        <v>153</v>
      </c>
      <c r="CI521">
        <v>0</v>
      </c>
      <c r="CM521" t="s">
        <v>4264</v>
      </c>
      <c r="CN521" t="s">
        <v>4255</v>
      </c>
      <c r="CQ521" t="s">
        <v>4261</v>
      </c>
      <c r="CR521">
        <v>488.12287620450547</v>
      </c>
    </row>
    <row r="522" spans="1:96" x14ac:dyDescent="0.4">
      <c r="A522" t="s">
        <v>154</v>
      </c>
      <c r="B522" t="s">
        <v>329</v>
      </c>
      <c r="C522" t="s">
        <v>295</v>
      </c>
      <c r="D522">
        <v>2</v>
      </c>
      <c r="E522" t="s">
        <v>26</v>
      </c>
      <c r="F522">
        <v>57</v>
      </c>
      <c r="G522">
        <v>57</v>
      </c>
      <c r="H522">
        <v>57</v>
      </c>
      <c r="I522">
        <v>0</v>
      </c>
      <c r="J522">
        <v>0</v>
      </c>
      <c r="K522">
        <v>1</v>
      </c>
      <c r="L522">
        <v>1</v>
      </c>
      <c r="M522">
        <v>1</v>
      </c>
      <c r="N522">
        <v>0.5</v>
      </c>
      <c r="O522">
        <v>0.5</v>
      </c>
      <c r="P522">
        <v>0</v>
      </c>
      <c r="Q522">
        <v>1</v>
      </c>
      <c r="R522">
        <v>0</v>
      </c>
      <c r="S522">
        <v>0.5</v>
      </c>
      <c r="T522">
        <v>0.5</v>
      </c>
      <c r="U522">
        <v>0</v>
      </c>
      <c r="V522">
        <v>0</v>
      </c>
      <c r="W522">
        <v>0</v>
      </c>
      <c r="X522">
        <v>0</v>
      </c>
      <c r="Y522">
        <v>0.5</v>
      </c>
      <c r="Z522">
        <v>0.5</v>
      </c>
      <c r="AA522">
        <v>1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1</v>
      </c>
      <c r="AY522">
        <v>1</v>
      </c>
      <c r="AZ522">
        <v>0.5</v>
      </c>
      <c r="BA522">
        <v>1</v>
      </c>
      <c r="BB522">
        <v>0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1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2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 t="s">
        <v>152</v>
      </c>
      <c r="CH522" t="s">
        <v>153</v>
      </c>
      <c r="CI522">
        <v>0</v>
      </c>
      <c r="CK522" t="s">
        <v>4262</v>
      </c>
      <c r="CL522" t="s">
        <v>4254</v>
      </c>
      <c r="CM522" t="s">
        <v>4264</v>
      </c>
      <c r="CN522" t="s">
        <v>4255</v>
      </c>
      <c r="CQ522" t="s">
        <v>168</v>
      </c>
      <c r="CR522">
        <v>496.12287620450547</v>
      </c>
    </row>
    <row r="523" spans="1:96" x14ac:dyDescent="0.4">
      <c r="A523" t="s">
        <v>163</v>
      </c>
      <c r="B523" t="s">
        <v>330</v>
      </c>
      <c r="C523" t="s">
        <v>295</v>
      </c>
      <c r="D523">
        <v>4</v>
      </c>
      <c r="E523" t="s">
        <v>23</v>
      </c>
      <c r="F523">
        <v>33.5</v>
      </c>
      <c r="G523">
        <v>30</v>
      </c>
      <c r="H523">
        <v>42</v>
      </c>
      <c r="I523">
        <v>9000000</v>
      </c>
      <c r="J523">
        <v>225000</v>
      </c>
      <c r="K523">
        <v>0.75</v>
      </c>
      <c r="L523">
        <v>0.75</v>
      </c>
      <c r="M523">
        <v>0.75</v>
      </c>
      <c r="N523">
        <v>0.25</v>
      </c>
      <c r="O523">
        <v>0.75</v>
      </c>
      <c r="P523">
        <v>0.25</v>
      </c>
      <c r="Q523">
        <v>0.5</v>
      </c>
      <c r="R523">
        <v>0.25</v>
      </c>
      <c r="S523">
        <v>0.25</v>
      </c>
      <c r="T523">
        <v>0.25</v>
      </c>
      <c r="U523">
        <v>0</v>
      </c>
      <c r="V523">
        <v>1</v>
      </c>
      <c r="W523">
        <v>0</v>
      </c>
      <c r="X523">
        <v>0.25</v>
      </c>
      <c r="Y523">
        <v>0.25</v>
      </c>
      <c r="Z523">
        <v>0.25</v>
      </c>
      <c r="AA523">
        <v>1</v>
      </c>
      <c r="AB523">
        <v>0.25</v>
      </c>
      <c r="AC523">
        <v>0.25</v>
      </c>
      <c r="AD523">
        <v>0.25</v>
      </c>
      <c r="AE523">
        <v>0.25</v>
      </c>
      <c r="AF523">
        <v>0</v>
      </c>
      <c r="AG523">
        <v>0</v>
      </c>
      <c r="AH523">
        <v>0</v>
      </c>
      <c r="AI523">
        <v>0</v>
      </c>
      <c r="AJ523">
        <v>1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.5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.25</v>
      </c>
      <c r="AY523">
        <v>0</v>
      </c>
      <c r="AZ523">
        <v>0</v>
      </c>
      <c r="BA523">
        <v>0</v>
      </c>
      <c r="BB523">
        <v>0</v>
      </c>
      <c r="BC523">
        <v>1</v>
      </c>
      <c r="BD523">
        <v>2</v>
      </c>
      <c r="BE523">
        <v>2</v>
      </c>
      <c r="BF523">
        <v>1</v>
      </c>
      <c r="BG523">
        <v>2</v>
      </c>
      <c r="BH523">
        <v>2</v>
      </c>
      <c r="BI523">
        <v>1</v>
      </c>
      <c r="BJ523">
        <v>2</v>
      </c>
      <c r="BK523">
        <v>2</v>
      </c>
      <c r="BL523">
        <v>1</v>
      </c>
      <c r="BM523">
        <v>1</v>
      </c>
      <c r="BN523">
        <v>1</v>
      </c>
      <c r="BO523">
        <v>2</v>
      </c>
      <c r="BP523">
        <v>3</v>
      </c>
      <c r="BQ523">
        <v>3</v>
      </c>
      <c r="BR523">
        <v>1</v>
      </c>
      <c r="BS523">
        <v>1</v>
      </c>
      <c r="BT523">
        <v>1</v>
      </c>
      <c r="BU523">
        <v>0</v>
      </c>
      <c r="BV523">
        <v>0</v>
      </c>
      <c r="BW523">
        <v>0</v>
      </c>
      <c r="BX523">
        <v>1</v>
      </c>
      <c r="BY523">
        <v>1</v>
      </c>
      <c r="BZ523">
        <v>1</v>
      </c>
      <c r="CA523">
        <v>1</v>
      </c>
      <c r="CB523">
        <v>1</v>
      </c>
      <c r="CC523">
        <v>1</v>
      </c>
      <c r="CD523">
        <v>1</v>
      </c>
      <c r="CE523">
        <v>1</v>
      </c>
      <c r="CF523">
        <v>1</v>
      </c>
      <c r="CG523" t="s">
        <v>152</v>
      </c>
      <c r="CH523" t="s">
        <v>153</v>
      </c>
      <c r="CI523">
        <v>0</v>
      </c>
      <c r="CK523" t="s">
        <v>4248</v>
      </c>
      <c r="CM523" t="s">
        <v>4249</v>
      </c>
      <c r="CN523" t="s">
        <v>4250</v>
      </c>
      <c r="CO523" t="s">
        <v>4265</v>
      </c>
      <c r="CP523" t="s">
        <v>4266</v>
      </c>
      <c r="CQ523" t="s">
        <v>4258</v>
      </c>
      <c r="CR523">
        <v>488.12287620450547</v>
      </c>
    </row>
    <row r="524" spans="1:96" x14ac:dyDescent="0.4">
      <c r="A524" t="s">
        <v>177</v>
      </c>
      <c r="B524" t="s">
        <v>330</v>
      </c>
      <c r="C524" t="s">
        <v>295</v>
      </c>
      <c r="D524">
        <v>12</v>
      </c>
      <c r="E524" t="s">
        <v>17</v>
      </c>
      <c r="F524">
        <v>34.416666666666657</v>
      </c>
      <c r="G524">
        <v>23</v>
      </c>
      <c r="H524">
        <v>47</v>
      </c>
      <c r="I524">
        <v>94000000</v>
      </c>
      <c r="J524">
        <v>2350000</v>
      </c>
      <c r="K524">
        <v>0.66666666666666663</v>
      </c>
      <c r="L524">
        <v>0.66666666666666663</v>
      </c>
      <c r="M524">
        <v>0.66666666666666663</v>
      </c>
      <c r="N524">
        <v>0.25</v>
      </c>
      <c r="O524">
        <v>0.75</v>
      </c>
      <c r="P524">
        <v>0.33333333333333331</v>
      </c>
      <c r="Q524">
        <v>0.5</v>
      </c>
      <c r="R524">
        <v>0.1666666666666666</v>
      </c>
      <c r="S524">
        <v>8.3333333333333301E-2</v>
      </c>
      <c r="T524">
        <v>8.3333333333333301E-2</v>
      </c>
      <c r="U524">
        <v>0</v>
      </c>
      <c r="V524">
        <v>1</v>
      </c>
      <c r="W524">
        <v>0</v>
      </c>
      <c r="X524">
        <v>8.3333333333333301E-2</v>
      </c>
      <c r="Y524">
        <v>8.3333333333333301E-2</v>
      </c>
      <c r="Z524">
        <v>8.3333333333333301E-2</v>
      </c>
      <c r="AA524">
        <v>1</v>
      </c>
      <c r="AB524">
        <v>0.25</v>
      </c>
      <c r="AC524">
        <v>0.41666666666666669</v>
      </c>
      <c r="AD524">
        <v>0.1666666666666666</v>
      </c>
      <c r="AE524">
        <v>8.3333333333333301E-2</v>
      </c>
      <c r="AF524">
        <v>0.1666666666666666</v>
      </c>
      <c r="AG524">
        <v>8.3333333333333301E-2</v>
      </c>
      <c r="AH524">
        <v>0</v>
      </c>
      <c r="AI524">
        <v>0</v>
      </c>
      <c r="AJ524">
        <v>0.83333333333333337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8.3333333333333301E-2</v>
      </c>
      <c r="AT524">
        <v>0</v>
      </c>
      <c r="AU524">
        <v>0</v>
      </c>
      <c r="AV524">
        <v>0</v>
      </c>
      <c r="AW524">
        <v>0</v>
      </c>
      <c r="AX524">
        <v>0.5</v>
      </c>
      <c r="AY524">
        <v>0</v>
      </c>
      <c r="AZ524">
        <v>0.1666666666666666</v>
      </c>
      <c r="BA524">
        <v>0</v>
      </c>
      <c r="BB524">
        <v>0</v>
      </c>
      <c r="BC524">
        <v>0</v>
      </c>
      <c r="BD524">
        <v>2</v>
      </c>
      <c r="BE524">
        <v>6</v>
      </c>
      <c r="BF524">
        <v>0</v>
      </c>
      <c r="BG524">
        <v>1</v>
      </c>
      <c r="BH524">
        <v>4</v>
      </c>
      <c r="BI524">
        <v>0</v>
      </c>
      <c r="BJ524">
        <v>0</v>
      </c>
      <c r="BK524">
        <v>2</v>
      </c>
      <c r="BL524">
        <v>0</v>
      </c>
      <c r="BM524">
        <v>0</v>
      </c>
      <c r="BN524">
        <v>1</v>
      </c>
      <c r="BO524">
        <v>0</v>
      </c>
      <c r="BP524">
        <v>3</v>
      </c>
      <c r="BQ524">
        <v>9</v>
      </c>
      <c r="BR524">
        <v>0</v>
      </c>
      <c r="BS524">
        <v>1</v>
      </c>
      <c r="BT524">
        <v>1</v>
      </c>
      <c r="BU524">
        <v>0</v>
      </c>
      <c r="BV524">
        <v>0</v>
      </c>
      <c r="BW524">
        <v>1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1</v>
      </c>
      <c r="CG524" t="s">
        <v>152</v>
      </c>
      <c r="CH524" t="s">
        <v>153</v>
      </c>
      <c r="CI524">
        <v>0</v>
      </c>
      <c r="CK524" t="s">
        <v>4248</v>
      </c>
      <c r="CL524" t="s">
        <v>4259</v>
      </c>
      <c r="CM524" t="s">
        <v>4263</v>
      </c>
      <c r="CN524" t="s">
        <v>168</v>
      </c>
      <c r="CO524" t="s">
        <v>4251</v>
      </c>
      <c r="CP524" t="s">
        <v>4252</v>
      </c>
      <c r="CQ524" t="s">
        <v>4258</v>
      </c>
      <c r="CR524">
        <v>485.12287620450547</v>
      </c>
    </row>
    <row r="525" spans="1:96" x14ac:dyDescent="0.4">
      <c r="A525" t="s">
        <v>149</v>
      </c>
      <c r="B525" t="s">
        <v>330</v>
      </c>
      <c r="C525" t="s">
        <v>295</v>
      </c>
      <c r="D525">
        <v>4</v>
      </c>
      <c r="E525" t="s">
        <v>23</v>
      </c>
      <c r="F525">
        <v>33.75</v>
      </c>
      <c r="G525">
        <v>23</v>
      </c>
      <c r="H525">
        <v>43</v>
      </c>
      <c r="I525">
        <v>0</v>
      </c>
      <c r="J525">
        <v>0</v>
      </c>
      <c r="K525">
        <v>1</v>
      </c>
      <c r="L525">
        <v>1</v>
      </c>
      <c r="M525">
        <v>1</v>
      </c>
      <c r="N525">
        <v>1</v>
      </c>
      <c r="O525">
        <v>0</v>
      </c>
      <c r="P525">
        <v>0</v>
      </c>
      <c r="Q525">
        <v>0.5</v>
      </c>
      <c r="R525">
        <v>0.5</v>
      </c>
      <c r="S525">
        <v>0.25</v>
      </c>
      <c r="T525">
        <v>0.25</v>
      </c>
      <c r="U525">
        <v>0</v>
      </c>
      <c r="V525">
        <v>1</v>
      </c>
      <c r="W525">
        <v>0</v>
      </c>
      <c r="X525">
        <v>0.25</v>
      </c>
      <c r="Y525">
        <v>0.25</v>
      </c>
      <c r="Z525">
        <v>0.25</v>
      </c>
      <c r="AA525">
        <v>1</v>
      </c>
      <c r="AB525">
        <v>0.25</v>
      </c>
      <c r="AC525">
        <v>0.25</v>
      </c>
      <c r="AD525">
        <v>0</v>
      </c>
      <c r="AE525">
        <v>0</v>
      </c>
      <c r="AF525">
        <v>0</v>
      </c>
      <c r="AG525">
        <v>0</v>
      </c>
      <c r="AH525">
        <v>0.75</v>
      </c>
      <c r="AI525">
        <v>0</v>
      </c>
      <c r="AJ525">
        <v>0.25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.5</v>
      </c>
      <c r="AY525">
        <v>0</v>
      </c>
      <c r="AZ525">
        <v>0.25</v>
      </c>
      <c r="BA525">
        <v>1</v>
      </c>
      <c r="BB525">
        <v>0</v>
      </c>
      <c r="BC525">
        <v>0</v>
      </c>
      <c r="BD525">
        <v>1</v>
      </c>
      <c r="BE525">
        <v>4</v>
      </c>
      <c r="BF525">
        <v>0</v>
      </c>
      <c r="BG525">
        <v>1</v>
      </c>
      <c r="BH525">
        <v>3</v>
      </c>
      <c r="BI525">
        <v>0</v>
      </c>
      <c r="BJ525">
        <v>0</v>
      </c>
      <c r="BK525">
        <v>2</v>
      </c>
      <c r="BL525">
        <v>0</v>
      </c>
      <c r="BM525">
        <v>0</v>
      </c>
      <c r="BN525">
        <v>0</v>
      </c>
      <c r="BO525">
        <v>1</v>
      </c>
      <c r="BP525">
        <v>2</v>
      </c>
      <c r="BQ525">
        <v>7</v>
      </c>
      <c r="BR525">
        <v>0</v>
      </c>
      <c r="BS525">
        <v>1</v>
      </c>
      <c r="BT525">
        <v>3</v>
      </c>
      <c r="BU525">
        <v>0</v>
      </c>
      <c r="BV525">
        <v>0</v>
      </c>
      <c r="BW525">
        <v>1</v>
      </c>
      <c r="BX525">
        <v>0</v>
      </c>
      <c r="BY525">
        <v>0</v>
      </c>
      <c r="BZ525">
        <v>0</v>
      </c>
      <c r="CA525">
        <v>0</v>
      </c>
      <c r="CB525">
        <v>1</v>
      </c>
      <c r="CC525">
        <v>1</v>
      </c>
      <c r="CD525">
        <v>0</v>
      </c>
      <c r="CE525">
        <v>1</v>
      </c>
      <c r="CF525">
        <v>1</v>
      </c>
      <c r="CG525" t="s">
        <v>152</v>
      </c>
      <c r="CH525" t="s">
        <v>153</v>
      </c>
      <c r="CI525">
        <v>0</v>
      </c>
      <c r="CK525" t="s">
        <v>146</v>
      </c>
      <c r="CL525" t="s">
        <v>4259</v>
      </c>
      <c r="CM525" t="s">
        <v>4263</v>
      </c>
      <c r="CN525" t="s">
        <v>168</v>
      </c>
      <c r="CR525">
        <v>480.12287620450547</v>
      </c>
    </row>
    <row r="526" spans="1:96" x14ac:dyDescent="0.4">
      <c r="A526" t="s">
        <v>173</v>
      </c>
      <c r="B526" t="s">
        <v>330</v>
      </c>
      <c r="C526" t="s">
        <v>295</v>
      </c>
      <c r="D526">
        <v>4</v>
      </c>
      <c r="E526" t="s">
        <v>23</v>
      </c>
      <c r="F526">
        <v>31.5</v>
      </c>
      <c r="G526">
        <v>26</v>
      </c>
      <c r="H526">
        <v>37</v>
      </c>
      <c r="I526">
        <v>20000000</v>
      </c>
      <c r="J526">
        <v>500000</v>
      </c>
      <c r="K526">
        <v>0.75</v>
      </c>
      <c r="L526">
        <v>0.75</v>
      </c>
      <c r="M526">
        <v>0.75</v>
      </c>
      <c r="N526">
        <v>1</v>
      </c>
      <c r="O526">
        <v>0</v>
      </c>
      <c r="P526">
        <v>0.25</v>
      </c>
      <c r="Q526">
        <v>0.25</v>
      </c>
      <c r="R526">
        <v>0.5</v>
      </c>
      <c r="S526">
        <v>0.25</v>
      </c>
      <c r="T526">
        <v>0.25</v>
      </c>
      <c r="U526">
        <v>0</v>
      </c>
      <c r="V526">
        <v>1</v>
      </c>
      <c r="W526">
        <v>0</v>
      </c>
      <c r="X526">
        <v>0.25</v>
      </c>
      <c r="Y526">
        <v>0.5</v>
      </c>
      <c r="Z526">
        <v>0.5</v>
      </c>
      <c r="AA526">
        <v>1</v>
      </c>
      <c r="AB526">
        <v>0</v>
      </c>
      <c r="AC526">
        <v>0.5</v>
      </c>
      <c r="AD526">
        <v>0</v>
      </c>
      <c r="AE526">
        <v>0</v>
      </c>
      <c r="AF526">
        <v>0.25</v>
      </c>
      <c r="AG526">
        <v>0</v>
      </c>
      <c r="AH526">
        <v>0.5</v>
      </c>
      <c r="AI526">
        <v>0.5</v>
      </c>
      <c r="AJ526">
        <v>0.25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.25</v>
      </c>
      <c r="AY526">
        <v>0</v>
      </c>
      <c r="AZ526">
        <v>0.25</v>
      </c>
      <c r="BA526">
        <v>1</v>
      </c>
      <c r="BB526">
        <v>0</v>
      </c>
      <c r="BC526">
        <v>0</v>
      </c>
      <c r="BD526">
        <v>1</v>
      </c>
      <c r="BE526">
        <v>5</v>
      </c>
      <c r="BF526">
        <v>0</v>
      </c>
      <c r="BG526">
        <v>1</v>
      </c>
      <c r="BH526">
        <v>5</v>
      </c>
      <c r="BI526">
        <v>0</v>
      </c>
      <c r="BJ526">
        <v>0</v>
      </c>
      <c r="BK526">
        <v>2</v>
      </c>
      <c r="BL526">
        <v>0</v>
      </c>
      <c r="BM526">
        <v>0</v>
      </c>
      <c r="BN526">
        <v>0</v>
      </c>
      <c r="BO526">
        <v>1</v>
      </c>
      <c r="BP526">
        <v>2</v>
      </c>
      <c r="BQ526">
        <v>10</v>
      </c>
      <c r="BR526">
        <v>0</v>
      </c>
      <c r="BS526">
        <v>1</v>
      </c>
      <c r="BT526">
        <v>5</v>
      </c>
      <c r="BU526">
        <v>0</v>
      </c>
      <c r="BV526">
        <v>0</v>
      </c>
      <c r="BW526">
        <v>2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1</v>
      </c>
      <c r="CG526" t="s">
        <v>152</v>
      </c>
      <c r="CH526" t="s">
        <v>153</v>
      </c>
      <c r="CI526">
        <v>0</v>
      </c>
      <c r="CJ526" t="s">
        <v>4243</v>
      </c>
      <c r="CK526" t="s">
        <v>146</v>
      </c>
      <c r="CL526" t="s">
        <v>4259</v>
      </c>
      <c r="CM526" t="s">
        <v>4263</v>
      </c>
      <c r="CN526" t="s">
        <v>4250</v>
      </c>
      <c r="CO526" t="s">
        <v>4256</v>
      </c>
      <c r="CP526" t="s">
        <v>4257</v>
      </c>
      <c r="CR526">
        <v>481.12287620450547</v>
      </c>
    </row>
    <row r="527" spans="1:96" x14ac:dyDescent="0.4">
      <c r="A527" t="s">
        <v>138</v>
      </c>
      <c r="B527" t="s">
        <v>330</v>
      </c>
      <c r="C527" t="s">
        <v>295</v>
      </c>
      <c r="D527">
        <v>2</v>
      </c>
      <c r="E527" t="s">
        <v>26</v>
      </c>
      <c r="F527">
        <v>26</v>
      </c>
      <c r="G527">
        <v>22</v>
      </c>
      <c r="H527">
        <v>30</v>
      </c>
      <c r="I527">
        <v>0</v>
      </c>
      <c r="J527">
        <v>0</v>
      </c>
      <c r="K527">
        <v>1</v>
      </c>
      <c r="L527">
        <v>1</v>
      </c>
      <c r="M527">
        <v>1</v>
      </c>
      <c r="N527">
        <v>1</v>
      </c>
      <c r="O527">
        <v>0</v>
      </c>
      <c r="P527">
        <v>0</v>
      </c>
      <c r="Q527">
        <v>1</v>
      </c>
      <c r="R527">
        <v>0</v>
      </c>
      <c r="S527">
        <v>0.5</v>
      </c>
      <c r="T527">
        <v>0.5</v>
      </c>
      <c r="U527">
        <v>0</v>
      </c>
      <c r="V527">
        <v>1</v>
      </c>
      <c r="W527">
        <v>0</v>
      </c>
      <c r="X527">
        <v>1</v>
      </c>
      <c r="Y527">
        <v>0.5</v>
      </c>
      <c r="Z527">
        <v>0.5</v>
      </c>
      <c r="AA527">
        <v>1</v>
      </c>
      <c r="AB527">
        <v>0.5</v>
      </c>
      <c r="AC527">
        <v>0.5</v>
      </c>
      <c r="AD527">
        <v>0</v>
      </c>
      <c r="AE527">
        <v>0</v>
      </c>
      <c r="AF527">
        <v>0</v>
      </c>
      <c r="AG527">
        <v>0</v>
      </c>
      <c r="AH527">
        <v>0.5</v>
      </c>
      <c r="AI527">
        <v>0</v>
      </c>
      <c r="AJ527">
        <v>1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.5</v>
      </c>
      <c r="AY527">
        <v>0</v>
      </c>
      <c r="AZ527">
        <v>1</v>
      </c>
      <c r="BA527">
        <v>1</v>
      </c>
      <c r="BB527">
        <v>0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1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2</v>
      </c>
      <c r="BR527">
        <v>0</v>
      </c>
      <c r="BS527">
        <v>0</v>
      </c>
      <c r="BT527">
        <v>1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 t="s">
        <v>152</v>
      </c>
      <c r="CH527" t="s">
        <v>153</v>
      </c>
      <c r="CI527">
        <v>0</v>
      </c>
      <c r="CK527" t="s">
        <v>146</v>
      </c>
      <c r="CL527" t="s">
        <v>4254</v>
      </c>
      <c r="CM527" t="s">
        <v>4260</v>
      </c>
      <c r="CN527" t="s">
        <v>168</v>
      </c>
      <c r="CR527">
        <v>479.12287620450547</v>
      </c>
    </row>
    <row r="528" spans="1:96" x14ac:dyDescent="0.4">
      <c r="A528" t="s">
        <v>143</v>
      </c>
      <c r="B528" t="s">
        <v>330</v>
      </c>
      <c r="C528" t="s">
        <v>295</v>
      </c>
      <c r="D528">
        <v>4</v>
      </c>
      <c r="E528" t="s">
        <v>23</v>
      </c>
      <c r="F528">
        <v>28.25</v>
      </c>
      <c r="G528">
        <v>24</v>
      </c>
      <c r="H528">
        <v>31</v>
      </c>
      <c r="I528">
        <v>9000000</v>
      </c>
      <c r="J528">
        <v>225000</v>
      </c>
      <c r="K528">
        <v>0.75</v>
      </c>
      <c r="L528">
        <v>0.75</v>
      </c>
      <c r="M528">
        <v>0.75</v>
      </c>
      <c r="N528">
        <v>0</v>
      </c>
      <c r="O528">
        <v>1</v>
      </c>
      <c r="P528">
        <v>0.25</v>
      </c>
      <c r="Q528">
        <v>0.75</v>
      </c>
      <c r="R528">
        <v>0</v>
      </c>
      <c r="S528">
        <v>0.25</v>
      </c>
      <c r="T528">
        <v>0.25</v>
      </c>
      <c r="U528">
        <v>0</v>
      </c>
      <c r="V528">
        <v>1</v>
      </c>
      <c r="W528">
        <v>0</v>
      </c>
      <c r="X528">
        <v>0</v>
      </c>
      <c r="Y528">
        <v>0.25</v>
      </c>
      <c r="Z528">
        <v>0.25</v>
      </c>
      <c r="AA528">
        <v>1</v>
      </c>
      <c r="AB528">
        <v>0.25</v>
      </c>
      <c r="AC528">
        <v>0.75</v>
      </c>
      <c r="AD528">
        <v>0</v>
      </c>
      <c r="AE528">
        <v>0.25</v>
      </c>
      <c r="AF528">
        <v>0</v>
      </c>
      <c r="AG528">
        <v>0</v>
      </c>
      <c r="AH528">
        <v>0.75</v>
      </c>
      <c r="AI528">
        <v>0</v>
      </c>
      <c r="AJ528">
        <v>0.25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.75</v>
      </c>
      <c r="AY528">
        <v>1</v>
      </c>
      <c r="AZ528">
        <v>0</v>
      </c>
      <c r="BA528">
        <v>0</v>
      </c>
      <c r="BB528">
        <v>0</v>
      </c>
      <c r="BC528">
        <v>1</v>
      </c>
      <c r="BD528">
        <v>2</v>
      </c>
      <c r="BE528">
        <v>2</v>
      </c>
      <c r="BF528">
        <v>1</v>
      </c>
      <c r="BG528">
        <v>2</v>
      </c>
      <c r="BH528">
        <v>2</v>
      </c>
      <c r="BI528">
        <v>0</v>
      </c>
      <c r="BJ528">
        <v>1</v>
      </c>
      <c r="BK528">
        <v>1</v>
      </c>
      <c r="BL528">
        <v>0</v>
      </c>
      <c r="BM528">
        <v>0</v>
      </c>
      <c r="BN528">
        <v>0</v>
      </c>
      <c r="BO528">
        <v>1</v>
      </c>
      <c r="BP528">
        <v>4</v>
      </c>
      <c r="BQ528">
        <v>4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 t="s">
        <v>152</v>
      </c>
      <c r="CH528" t="s">
        <v>153</v>
      </c>
      <c r="CI528">
        <v>0</v>
      </c>
      <c r="CM528" t="s">
        <v>4263</v>
      </c>
      <c r="CN528" t="s">
        <v>4245</v>
      </c>
      <c r="CO528" t="s">
        <v>4265</v>
      </c>
      <c r="CP528" t="s">
        <v>4266</v>
      </c>
      <c r="CQ528" t="s">
        <v>4261</v>
      </c>
      <c r="CR528">
        <v>472.12287620450547</v>
      </c>
    </row>
    <row r="529" spans="1:96" x14ac:dyDescent="0.4">
      <c r="A529" t="s">
        <v>145</v>
      </c>
      <c r="B529" t="s">
        <v>330</v>
      </c>
      <c r="C529" t="s">
        <v>295</v>
      </c>
      <c r="D529">
        <v>8</v>
      </c>
      <c r="E529" t="s">
        <v>19</v>
      </c>
      <c r="F529">
        <v>34.25</v>
      </c>
      <c r="G529">
        <v>28</v>
      </c>
      <c r="H529">
        <v>44</v>
      </c>
      <c r="I529">
        <v>50000000</v>
      </c>
      <c r="J529">
        <v>1250000</v>
      </c>
      <c r="K529">
        <v>1</v>
      </c>
      <c r="L529">
        <v>1</v>
      </c>
      <c r="M529">
        <v>1</v>
      </c>
      <c r="N529">
        <v>0.875</v>
      </c>
      <c r="O529">
        <v>0.125</v>
      </c>
      <c r="P529">
        <v>0.125</v>
      </c>
      <c r="Q529">
        <v>0.875</v>
      </c>
      <c r="R529">
        <v>0</v>
      </c>
      <c r="S529">
        <v>0.125</v>
      </c>
      <c r="T529">
        <v>0.125</v>
      </c>
      <c r="U529">
        <v>0</v>
      </c>
      <c r="V529">
        <v>1</v>
      </c>
      <c r="W529">
        <v>0</v>
      </c>
      <c r="X529">
        <v>0.5</v>
      </c>
      <c r="Y529">
        <v>0.125</v>
      </c>
      <c r="Z529">
        <v>0.125</v>
      </c>
      <c r="AA529">
        <v>1</v>
      </c>
      <c r="AB529">
        <v>0</v>
      </c>
      <c r="AC529">
        <v>0.875</v>
      </c>
      <c r="AD529">
        <v>0.125</v>
      </c>
      <c r="AE529">
        <v>0</v>
      </c>
      <c r="AF529">
        <v>0</v>
      </c>
      <c r="AG529">
        <v>0.125</v>
      </c>
      <c r="AH529">
        <v>0.875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.5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.75</v>
      </c>
      <c r="AY529">
        <v>1</v>
      </c>
      <c r="AZ529">
        <v>0.5</v>
      </c>
      <c r="BA529">
        <v>1</v>
      </c>
      <c r="BB529">
        <v>0</v>
      </c>
      <c r="BC529">
        <v>1</v>
      </c>
      <c r="BD529">
        <v>2</v>
      </c>
      <c r="BE529">
        <v>7</v>
      </c>
      <c r="BF529">
        <v>1</v>
      </c>
      <c r="BG529">
        <v>2</v>
      </c>
      <c r="BH529">
        <v>6</v>
      </c>
      <c r="BI529">
        <v>1</v>
      </c>
      <c r="BJ529">
        <v>2</v>
      </c>
      <c r="BK529">
        <v>4</v>
      </c>
      <c r="BL529">
        <v>0</v>
      </c>
      <c r="BM529">
        <v>0</v>
      </c>
      <c r="BN529">
        <v>0</v>
      </c>
      <c r="BO529">
        <v>1</v>
      </c>
      <c r="BP529">
        <v>4</v>
      </c>
      <c r="BQ529">
        <v>11</v>
      </c>
      <c r="BR529">
        <v>1</v>
      </c>
      <c r="BS529">
        <v>2</v>
      </c>
      <c r="BT529">
        <v>4</v>
      </c>
      <c r="BU529">
        <v>0</v>
      </c>
      <c r="BV529">
        <v>0</v>
      </c>
      <c r="BW529">
        <v>2</v>
      </c>
      <c r="BX529">
        <v>0</v>
      </c>
      <c r="BY529">
        <v>1</v>
      </c>
      <c r="BZ529">
        <v>2</v>
      </c>
      <c r="CA529">
        <v>0</v>
      </c>
      <c r="CB529">
        <v>1</v>
      </c>
      <c r="CC529">
        <v>1</v>
      </c>
      <c r="CD529">
        <v>0</v>
      </c>
      <c r="CE529">
        <v>1</v>
      </c>
      <c r="CF529">
        <v>1</v>
      </c>
      <c r="CG529" t="s">
        <v>152</v>
      </c>
      <c r="CH529" t="s">
        <v>153</v>
      </c>
      <c r="CI529">
        <v>0</v>
      </c>
      <c r="CK529" t="s">
        <v>146</v>
      </c>
      <c r="CL529" t="s">
        <v>4254</v>
      </c>
      <c r="CM529" t="s">
        <v>4244</v>
      </c>
      <c r="CN529" t="s">
        <v>4245</v>
      </c>
      <c r="CO529" t="s">
        <v>4246</v>
      </c>
      <c r="CP529" t="s">
        <v>4247</v>
      </c>
      <c r="CQ529" t="s">
        <v>4250</v>
      </c>
      <c r="CR529">
        <v>480.12287620450547</v>
      </c>
    </row>
    <row r="530" spans="1:96" x14ac:dyDescent="0.4">
      <c r="A530" t="s">
        <v>147</v>
      </c>
      <c r="B530" t="s">
        <v>330</v>
      </c>
      <c r="C530" t="s">
        <v>295</v>
      </c>
      <c r="D530">
        <v>2</v>
      </c>
      <c r="E530" t="s">
        <v>26</v>
      </c>
      <c r="F530">
        <v>26.5</v>
      </c>
      <c r="G530">
        <v>23</v>
      </c>
      <c r="H530">
        <v>30</v>
      </c>
      <c r="I530">
        <v>0</v>
      </c>
      <c r="J530">
        <v>0</v>
      </c>
      <c r="K530">
        <v>1</v>
      </c>
      <c r="L530">
        <v>1</v>
      </c>
      <c r="M530">
        <v>1</v>
      </c>
      <c r="N530">
        <v>1</v>
      </c>
      <c r="O530">
        <v>0</v>
      </c>
      <c r="P530">
        <v>0</v>
      </c>
      <c r="Q530">
        <v>1</v>
      </c>
      <c r="R530">
        <v>0</v>
      </c>
      <c r="S530">
        <v>0.5</v>
      </c>
      <c r="T530">
        <v>0.5</v>
      </c>
      <c r="U530">
        <v>0</v>
      </c>
      <c r="V530">
        <v>0.5</v>
      </c>
      <c r="W530">
        <v>0</v>
      </c>
      <c r="X530">
        <v>0.5</v>
      </c>
      <c r="Y530">
        <v>0.5</v>
      </c>
      <c r="Z530">
        <v>0.5</v>
      </c>
      <c r="AA530">
        <v>1</v>
      </c>
      <c r="AB530">
        <v>0.5</v>
      </c>
      <c r="AC530">
        <v>0.5</v>
      </c>
      <c r="AD530">
        <v>0</v>
      </c>
      <c r="AE530">
        <v>0</v>
      </c>
      <c r="AF530">
        <v>0</v>
      </c>
      <c r="AG530">
        <v>0</v>
      </c>
      <c r="AH530">
        <v>0.5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.5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1</v>
      </c>
      <c r="AY530">
        <v>1</v>
      </c>
      <c r="AZ530">
        <v>0.5</v>
      </c>
      <c r="BA530">
        <v>1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2</v>
      </c>
      <c r="BI530">
        <v>0</v>
      </c>
      <c r="BJ530">
        <v>0</v>
      </c>
      <c r="BK530">
        <v>2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4</v>
      </c>
      <c r="BR530">
        <v>0</v>
      </c>
      <c r="BS530">
        <v>0</v>
      </c>
      <c r="BT530">
        <v>1</v>
      </c>
      <c r="BU530">
        <v>0</v>
      </c>
      <c r="BV530">
        <v>0</v>
      </c>
      <c r="BW530">
        <v>2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 t="s">
        <v>152</v>
      </c>
      <c r="CH530" t="s">
        <v>153</v>
      </c>
      <c r="CI530">
        <v>0</v>
      </c>
      <c r="CK530" t="s">
        <v>146</v>
      </c>
      <c r="CL530" t="s">
        <v>4254</v>
      </c>
      <c r="CM530" t="s">
        <v>4263</v>
      </c>
      <c r="CN530" t="s">
        <v>4255</v>
      </c>
      <c r="CR530">
        <v>483.12287620450547</v>
      </c>
    </row>
    <row r="531" spans="1:96" x14ac:dyDescent="0.4">
      <c r="A531" t="s">
        <v>148</v>
      </c>
      <c r="B531" t="s">
        <v>330</v>
      </c>
      <c r="C531" t="s">
        <v>295</v>
      </c>
      <c r="D531">
        <v>14</v>
      </c>
      <c r="E531" t="s">
        <v>17</v>
      </c>
      <c r="F531">
        <v>39.285714285714278</v>
      </c>
      <c r="G531">
        <v>22</v>
      </c>
      <c r="H531">
        <v>60</v>
      </c>
      <c r="I531">
        <v>118000000</v>
      </c>
      <c r="J531">
        <v>2950000</v>
      </c>
      <c r="K531">
        <v>0.8571428571428571</v>
      </c>
      <c r="L531">
        <v>0.8571428571428571</v>
      </c>
      <c r="M531">
        <v>0.8571428571428571</v>
      </c>
      <c r="N531">
        <v>0.5</v>
      </c>
      <c r="O531">
        <v>0.5</v>
      </c>
      <c r="P531">
        <v>0.3571428571428571</v>
      </c>
      <c r="Q531">
        <v>0.5714285714285714</v>
      </c>
      <c r="R531">
        <v>7.1428571428571397E-2</v>
      </c>
      <c r="S531">
        <v>7.1428571428571397E-2</v>
      </c>
      <c r="T531">
        <v>7.1428571428571397E-2</v>
      </c>
      <c r="U531">
        <v>0</v>
      </c>
      <c r="V531">
        <v>0</v>
      </c>
      <c r="W531">
        <v>7.1428571428571397E-2</v>
      </c>
      <c r="X531">
        <v>0</v>
      </c>
      <c r="Y531">
        <v>7.1428571428571397E-2</v>
      </c>
      <c r="Z531">
        <v>7.1428571428571397E-2</v>
      </c>
      <c r="AA531">
        <v>1</v>
      </c>
      <c r="AB531">
        <v>0.3571428571428571</v>
      </c>
      <c r="AC531">
        <v>0.5</v>
      </c>
      <c r="AD531">
        <v>7.1428571428571397E-2</v>
      </c>
      <c r="AE531">
        <v>7.1428571428571397E-2</v>
      </c>
      <c r="AF531">
        <v>0.21428571428571419</v>
      </c>
      <c r="AG531">
        <v>7.1428571428571397E-2</v>
      </c>
      <c r="AH531">
        <v>0.7142857142857143</v>
      </c>
      <c r="AI531">
        <v>0</v>
      </c>
      <c r="AJ531">
        <v>7.1428571428571397E-2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.14285714285714279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.5</v>
      </c>
      <c r="AY531">
        <v>0</v>
      </c>
      <c r="AZ531">
        <v>7.1428571428571397E-2</v>
      </c>
      <c r="BA531">
        <v>0</v>
      </c>
      <c r="BB531">
        <v>0</v>
      </c>
      <c r="BC531">
        <v>0</v>
      </c>
      <c r="BD531">
        <v>3</v>
      </c>
      <c r="BE531">
        <v>7</v>
      </c>
      <c r="BF531">
        <v>0</v>
      </c>
      <c r="BG531">
        <v>2</v>
      </c>
      <c r="BH531">
        <v>6</v>
      </c>
      <c r="BI531">
        <v>0</v>
      </c>
      <c r="BJ531">
        <v>2</v>
      </c>
      <c r="BK531">
        <v>4</v>
      </c>
      <c r="BL531">
        <v>0</v>
      </c>
      <c r="BM531">
        <v>1</v>
      </c>
      <c r="BN531">
        <v>1</v>
      </c>
      <c r="BO531">
        <v>1</v>
      </c>
      <c r="BP531">
        <v>5</v>
      </c>
      <c r="BQ531">
        <v>12</v>
      </c>
      <c r="BR531">
        <v>0</v>
      </c>
      <c r="BS531">
        <v>1</v>
      </c>
      <c r="BT531">
        <v>4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 t="s">
        <v>152</v>
      </c>
      <c r="CH531" t="s">
        <v>153</v>
      </c>
      <c r="CI531">
        <v>0</v>
      </c>
      <c r="CK531" t="s">
        <v>4262</v>
      </c>
      <c r="CL531" t="s">
        <v>4268</v>
      </c>
      <c r="CM531" t="s">
        <v>4260</v>
      </c>
      <c r="CN531" t="s">
        <v>168</v>
      </c>
      <c r="CO531" t="s">
        <v>4251</v>
      </c>
      <c r="CP531" t="s">
        <v>4252</v>
      </c>
      <c r="CQ531" t="s">
        <v>168</v>
      </c>
      <c r="CR531">
        <v>489.12287620450547</v>
      </c>
    </row>
    <row r="532" spans="1:96" x14ac:dyDescent="0.4">
      <c r="A532" t="s">
        <v>154</v>
      </c>
      <c r="B532" t="s">
        <v>330</v>
      </c>
      <c r="C532" t="s">
        <v>295</v>
      </c>
      <c r="D532">
        <v>7</v>
      </c>
      <c r="E532" t="s">
        <v>20</v>
      </c>
      <c r="F532">
        <v>34</v>
      </c>
      <c r="G532">
        <v>26</v>
      </c>
      <c r="H532">
        <v>40</v>
      </c>
      <c r="I532">
        <v>35000000</v>
      </c>
      <c r="J532">
        <v>875000</v>
      </c>
      <c r="K532">
        <v>1</v>
      </c>
      <c r="L532">
        <v>1</v>
      </c>
      <c r="M532">
        <v>1</v>
      </c>
      <c r="N532">
        <v>0.2857142857142857</v>
      </c>
      <c r="O532">
        <v>0.7142857142857143</v>
      </c>
      <c r="P532">
        <v>0.14285714285714279</v>
      </c>
      <c r="Q532">
        <v>0.8571428571428571</v>
      </c>
      <c r="R532">
        <v>0</v>
      </c>
      <c r="S532">
        <v>0.14285714285714279</v>
      </c>
      <c r="T532">
        <v>0.14285714285714279</v>
      </c>
      <c r="U532">
        <v>0</v>
      </c>
      <c r="V532">
        <v>0</v>
      </c>
      <c r="W532">
        <v>0.2857142857142857</v>
      </c>
      <c r="X532">
        <v>0.14285714285714279</v>
      </c>
      <c r="Y532">
        <v>0.14285714285714279</v>
      </c>
      <c r="Z532">
        <v>0.14285714285714279</v>
      </c>
      <c r="AA532">
        <v>1</v>
      </c>
      <c r="AB532">
        <v>0.14285714285714279</v>
      </c>
      <c r="AC532">
        <v>0.5714285714285714</v>
      </c>
      <c r="AD532">
        <v>0.2857142857142857</v>
      </c>
      <c r="AE532">
        <v>0</v>
      </c>
      <c r="AF532">
        <v>0</v>
      </c>
      <c r="AG532">
        <v>0.14285714285714279</v>
      </c>
      <c r="AH532">
        <v>0.2857142857142857</v>
      </c>
      <c r="AI532">
        <v>0</v>
      </c>
      <c r="AJ532">
        <v>0.14285714285714279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.14285714285714279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.7142857142857143</v>
      </c>
      <c r="AY532">
        <v>1</v>
      </c>
      <c r="AZ532">
        <v>0.14285714285714279</v>
      </c>
      <c r="BA532">
        <v>0</v>
      </c>
      <c r="BB532">
        <v>0</v>
      </c>
      <c r="BC532">
        <v>0</v>
      </c>
      <c r="BD532">
        <v>1</v>
      </c>
      <c r="BE532">
        <v>9</v>
      </c>
      <c r="BF532">
        <v>0</v>
      </c>
      <c r="BG532">
        <v>1</v>
      </c>
      <c r="BH532">
        <v>9</v>
      </c>
      <c r="BI532">
        <v>0</v>
      </c>
      <c r="BJ532">
        <v>1</v>
      </c>
      <c r="BK532">
        <v>6</v>
      </c>
      <c r="BL532">
        <v>0</v>
      </c>
      <c r="BM532">
        <v>0</v>
      </c>
      <c r="BN532">
        <v>1</v>
      </c>
      <c r="BO532">
        <v>0</v>
      </c>
      <c r="BP532">
        <v>2</v>
      </c>
      <c r="BQ532">
        <v>17</v>
      </c>
      <c r="BR532">
        <v>0</v>
      </c>
      <c r="BS532">
        <v>0</v>
      </c>
      <c r="BT532">
        <v>4</v>
      </c>
      <c r="BU532">
        <v>0</v>
      </c>
      <c r="BV532">
        <v>0</v>
      </c>
      <c r="BW532">
        <v>2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1</v>
      </c>
      <c r="CG532" t="s">
        <v>152</v>
      </c>
      <c r="CH532" t="s">
        <v>153</v>
      </c>
      <c r="CI532">
        <v>0</v>
      </c>
      <c r="CK532" t="s">
        <v>4248</v>
      </c>
      <c r="CL532" t="s">
        <v>4259</v>
      </c>
      <c r="CM532" t="s">
        <v>4263</v>
      </c>
      <c r="CN532" t="s">
        <v>4245</v>
      </c>
      <c r="CO532" t="s">
        <v>4246</v>
      </c>
      <c r="CP532" t="s">
        <v>4247</v>
      </c>
      <c r="CQ532" t="s">
        <v>4258</v>
      </c>
      <c r="CR532">
        <v>474.12287620450547</v>
      </c>
    </row>
    <row r="533" spans="1:96" x14ac:dyDescent="0.4">
      <c r="A533" t="s">
        <v>159</v>
      </c>
      <c r="B533" t="s">
        <v>330</v>
      </c>
      <c r="C533" t="s">
        <v>295</v>
      </c>
      <c r="D533">
        <v>6</v>
      </c>
      <c r="E533" t="s">
        <v>21</v>
      </c>
      <c r="F533">
        <v>33.333333333333343</v>
      </c>
      <c r="G533">
        <v>21</v>
      </c>
      <c r="H533">
        <v>42</v>
      </c>
      <c r="I533">
        <v>35000000</v>
      </c>
      <c r="J533">
        <v>875000</v>
      </c>
      <c r="K533">
        <v>0.83333333333333337</v>
      </c>
      <c r="L533">
        <v>1</v>
      </c>
      <c r="M533">
        <v>1</v>
      </c>
      <c r="N533">
        <v>0.1666666666666666</v>
      </c>
      <c r="O533">
        <v>0.83333333333333337</v>
      </c>
      <c r="P533">
        <v>0.1666666666666666</v>
      </c>
      <c r="Q533">
        <v>0.66666666666666663</v>
      </c>
      <c r="R533">
        <v>0.1666666666666666</v>
      </c>
      <c r="S533">
        <v>0.1666666666666666</v>
      </c>
      <c r="T533">
        <v>0.1666666666666666</v>
      </c>
      <c r="U533">
        <v>0</v>
      </c>
      <c r="V533">
        <v>0</v>
      </c>
      <c r="W533">
        <v>0.33333333333333331</v>
      </c>
      <c r="X533">
        <v>0</v>
      </c>
      <c r="Y533">
        <v>0.1666666666666666</v>
      </c>
      <c r="Z533">
        <v>0.1666666666666666</v>
      </c>
      <c r="AA533">
        <v>1</v>
      </c>
      <c r="AB533">
        <v>0.1666666666666666</v>
      </c>
      <c r="AC533">
        <v>0.5</v>
      </c>
      <c r="AD533">
        <v>0.1666666666666666</v>
      </c>
      <c r="AE533">
        <v>0</v>
      </c>
      <c r="AF533">
        <v>0</v>
      </c>
      <c r="AG533">
        <v>0.1666666666666666</v>
      </c>
      <c r="AH533">
        <v>0.1666666666666666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.5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1</v>
      </c>
      <c r="BE533">
        <v>7</v>
      </c>
      <c r="BF533">
        <v>0</v>
      </c>
      <c r="BG533">
        <v>1</v>
      </c>
      <c r="BH533">
        <v>6</v>
      </c>
      <c r="BI533">
        <v>0</v>
      </c>
      <c r="BJ533">
        <v>1</v>
      </c>
      <c r="BK533">
        <v>5</v>
      </c>
      <c r="BL533">
        <v>0</v>
      </c>
      <c r="BM533">
        <v>0</v>
      </c>
      <c r="BN533">
        <v>1</v>
      </c>
      <c r="BO533">
        <v>0</v>
      </c>
      <c r="BP533">
        <v>2</v>
      </c>
      <c r="BQ533">
        <v>14</v>
      </c>
      <c r="BR533">
        <v>0</v>
      </c>
      <c r="BS533">
        <v>0</v>
      </c>
      <c r="BT533">
        <v>2</v>
      </c>
      <c r="BU533">
        <v>0</v>
      </c>
      <c r="BV533">
        <v>0</v>
      </c>
      <c r="BW533">
        <v>2</v>
      </c>
      <c r="BX533">
        <v>0</v>
      </c>
      <c r="BY533">
        <v>0</v>
      </c>
      <c r="BZ533">
        <v>1</v>
      </c>
      <c r="CA533">
        <v>0</v>
      </c>
      <c r="CB533">
        <v>0</v>
      </c>
      <c r="CC533">
        <v>2</v>
      </c>
      <c r="CD533">
        <v>0</v>
      </c>
      <c r="CE533">
        <v>0</v>
      </c>
      <c r="CF533">
        <v>2</v>
      </c>
      <c r="CG533" t="s">
        <v>152</v>
      </c>
      <c r="CH533" t="s">
        <v>153</v>
      </c>
      <c r="CI533">
        <v>0</v>
      </c>
      <c r="CK533" t="s">
        <v>144</v>
      </c>
      <c r="CM533" t="s">
        <v>4260</v>
      </c>
      <c r="CN533" t="s">
        <v>168</v>
      </c>
      <c r="CO533" t="s">
        <v>4246</v>
      </c>
      <c r="CP533" t="s">
        <v>4247</v>
      </c>
      <c r="CQ533" t="s">
        <v>4258</v>
      </c>
      <c r="CR533">
        <v>479.12287620450547</v>
      </c>
    </row>
    <row r="534" spans="1:96" x14ac:dyDescent="0.4">
      <c r="A534" t="s">
        <v>177</v>
      </c>
      <c r="B534" t="s">
        <v>331</v>
      </c>
      <c r="C534" t="s">
        <v>295</v>
      </c>
      <c r="D534">
        <v>5</v>
      </c>
      <c r="E534" t="s">
        <v>22</v>
      </c>
      <c r="F534">
        <v>33.4</v>
      </c>
      <c r="G534">
        <v>31</v>
      </c>
      <c r="H534">
        <v>40</v>
      </c>
      <c r="I534">
        <v>80000000</v>
      </c>
      <c r="J534">
        <v>2000000</v>
      </c>
      <c r="K534">
        <v>0.6</v>
      </c>
      <c r="L534">
        <v>0.6</v>
      </c>
      <c r="M534">
        <v>0.6</v>
      </c>
      <c r="N534">
        <v>0.6</v>
      </c>
      <c r="O534">
        <v>0.4</v>
      </c>
      <c r="P534">
        <v>0.4</v>
      </c>
      <c r="Q534">
        <v>0.2</v>
      </c>
      <c r="R534">
        <v>0.4</v>
      </c>
      <c r="S534">
        <v>0.2</v>
      </c>
      <c r="T534">
        <v>0.2</v>
      </c>
      <c r="U534">
        <v>0</v>
      </c>
      <c r="V534">
        <v>1</v>
      </c>
      <c r="W534">
        <v>0</v>
      </c>
      <c r="X534">
        <v>0</v>
      </c>
      <c r="Y534">
        <v>0.2</v>
      </c>
      <c r="Z534">
        <v>0.4</v>
      </c>
      <c r="AA534">
        <v>1</v>
      </c>
      <c r="AB534">
        <v>0</v>
      </c>
      <c r="AC534">
        <v>0.2</v>
      </c>
      <c r="AD534">
        <v>0.4</v>
      </c>
      <c r="AE534">
        <v>0</v>
      </c>
      <c r="AF534">
        <v>0</v>
      </c>
      <c r="AG534">
        <v>0.4</v>
      </c>
      <c r="AH534">
        <v>0</v>
      </c>
      <c r="AI534">
        <v>0</v>
      </c>
      <c r="AJ534">
        <v>0.4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.2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.2</v>
      </c>
      <c r="AY534">
        <v>0</v>
      </c>
      <c r="AZ534">
        <v>0.2</v>
      </c>
      <c r="BA534">
        <v>0</v>
      </c>
      <c r="BB534">
        <v>0</v>
      </c>
      <c r="BC534">
        <v>1</v>
      </c>
      <c r="BD534">
        <v>1</v>
      </c>
      <c r="BE534">
        <v>1</v>
      </c>
      <c r="BF534">
        <v>1</v>
      </c>
      <c r="BG534">
        <v>1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2</v>
      </c>
      <c r="BP534">
        <v>2</v>
      </c>
      <c r="BQ534">
        <v>2</v>
      </c>
      <c r="BR534">
        <v>1</v>
      </c>
      <c r="BS534">
        <v>1</v>
      </c>
      <c r="BT534">
        <v>1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1</v>
      </c>
      <c r="CB534">
        <v>1</v>
      </c>
      <c r="CC534">
        <v>1</v>
      </c>
      <c r="CD534">
        <v>1</v>
      </c>
      <c r="CE534">
        <v>1</v>
      </c>
      <c r="CF534">
        <v>1</v>
      </c>
      <c r="CG534" t="s">
        <v>152</v>
      </c>
      <c r="CH534" t="s">
        <v>153</v>
      </c>
      <c r="CI534">
        <v>0</v>
      </c>
      <c r="CK534" t="s">
        <v>158</v>
      </c>
      <c r="CL534" t="s">
        <v>4259</v>
      </c>
      <c r="CM534" t="s">
        <v>4249</v>
      </c>
      <c r="CN534" t="s">
        <v>4250</v>
      </c>
      <c r="CO534" t="s">
        <v>4251</v>
      </c>
      <c r="CP534" t="s">
        <v>4252</v>
      </c>
      <c r="CQ534" t="s">
        <v>168</v>
      </c>
      <c r="CR534">
        <v>506.12287620450547</v>
      </c>
    </row>
    <row r="535" spans="1:96" x14ac:dyDescent="0.4">
      <c r="A535" t="s">
        <v>149</v>
      </c>
      <c r="B535" t="s">
        <v>331</v>
      </c>
      <c r="C535" t="s">
        <v>295</v>
      </c>
      <c r="D535">
        <v>2</v>
      </c>
      <c r="E535" t="s">
        <v>26</v>
      </c>
      <c r="F535">
        <v>29.5</v>
      </c>
      <c r="G535">
        <v>29</v>
      </c>
      <c r="H535">
        <v>30</v>
      </c>
      <c r="I535">
        <v>20000000</v>
      </c>
      <c r="J535">
        <v>500000</v>
      </c>
      <c r="K535">
        <v>1</v>
      </c>
      <c r="L535">
        <v>1</v>
      </c>
      <c r="M535">
        <v>1</v>
      </c>
      <c r="N535">
        <v>1</v>
      </c>
      <c r="O535">
        <v>0</v>
      </c>
      <c r="P535">
        <v>0.5</v>
      </c>
      <c r="Q535">
        <v>0.5</v>
      </c>
      <c r="R535">
        <v>0</v>
      </c>
      <c r="S535">
        <v>0.5</v>
      </c>
      <c r="T535">
        <v>0.5</v>
      </c>
      <c r="U535">
        <v>0</v>
      </c>
      <c r="V535">
        <v>1</v>
      </c>
      <c r="W535">
        <v>0</v>
      </c>
      <c r="X535">
        <v>0</v>
      </c>
      <c r="Y535">
        <v>0.5</v>
      </c>
      <c r="Z535">
        <v>0.5</v>
      </c>
      <c r="AA535">
        <v>1</v>
      </c>
      <c r="AB535">
        <v>0</v>
      </c>
      <c r="AC535">
        <v>1</v>
      </c>
      <c r="AD535">
        <v>0</v>
      </c>
      <c r="AE535">
        <v>0</v>
      </c>
      <c r="AF535">
        <v>0.5</v>
      </c>
      <c r="AG535">
        <v>0</v>
      </c>
      <c r="AH535">
        <v>0.5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1</v>
      </c>
      <c r="AY535">
        <v>1</v>
      </c>
      <c r="AZ535">
        <v>1</v>
      </c>
      <c r="BA535">
        <v>1</v>
      </c>
      <c r="BB535">
        <v>0</v>
      </c>
      <c r="BC535">
        <v>0</v>
      </c>
      <c r="BD535">
        <v>1</v>
      </c>
      <c r="BE535">
        <v>1</v>
      </c>
      <c r="BF535">
        <v>0</v>
      </c>
      <c r="BG535">
        <v>1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2</v>
      </c>
      <c r="BQ535">
        <v>2</v>
      </c>
      <c r="BR535">
        <v>0</v>
      </c>
      <c r="BS535">
        <v>1</v>
      </c>
      <c r="BT535">
        <v>1</v>
      </c>
      <c r="BU535">
        <v>0</v>
      </c>
      <c r="BV535">
        <v>1</v>
      </c>
      <c r="BW535">
        <v>1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 t="s">
        <v>152</v>
      </c>
      <c r="CH535" t="s">
        <v>153</v>
      </c>
      <c r="CI535">
        <v>0</v>
      </c>
      <c r="CK535" t="s">
        <v>146</v>
      </c>
      <c r="CL535" t="s">
        <v>4254</v>
      </c>
      <c r="CM535" t="s">
        <v>4244</v>
      </c>
      <c r="CN535" t="s">
        <v>4255</v>
      </c>
      <c r="CO535" t="s">
        <v>4256</v>
      </c>
      <c r="CP535" t="s">
        <v>4257</v>
      </c>
      <c r="CR535">
        <v>483.12287620450547</v>
      </c>
    </row>
    <row r="536" spans="1:96" x14ac:dyDescent="0.4">
      <c r="A536" t="s">
        <v>173</v>
      </c>
      <c r="B536" t="s">
        <v>331</v>
      </c>
      <c r="C536" t="s">
        <v>295</v>
      </c>
      <c r="D536">
        <v>3</v>
      </c>
      <c r="E536" t="s">
        <v>24</v>
      </c>
      <c r="F536">
        <v>43.666666666666657</v>
      </c>
      <c r="G536">
        <v>39</v>
      </c>
      <c r="H536">
        <v>52</v>
      </c>
      <c r="I536">
        <v>50000000</v>
      </c>
      <c r="J536">
        <v>1250000</v>
      </c>
      <c r="K536">
        <v>1</v>
      </c>
      <c r="L536">
        <v>1</v>
      </c>
      <c r="M536">
        <v>1</v>
      </c>
      <c r="N536">
        <v>0.33333333333333331</v>
      </c>
      <c r="O536">
        <v>0.66666666666666674</v>
      </c>
      <c r="P536">
        <v>0.33333333333333331</v>
      </c>
      <c r="Q536">
        <v>0.33333333333333331</v>
      </c>
      <c r="R536">
        <v>0.33333333333333331</v>
      </c>
      <c r="S536">
        <v>0.33333333333333331</v>
      </c>
      <c r="T536">
        <v>0.33333333333333331</v>
      </c>
      <c r="U536">
        <v>0</v>
      </c>
      <c r="V536">
        <v>0.66666666666666663</v>
      </c>
      <c r="W536">
        <v>0</v>
      </c>
      <c r="X536">
        <v>0</v>
      </c>
      <c r="Y536">
        <v>0.33333333333333331</v>
      </c>
      <c r="Z536">
        <v>0.33333333333333331</v>
      </c>
      <c r="AA536">
        <v>1</v>
      </c>
      <c r="AB536">
        <v>0.33333333333333331</v>
      </c>
      <c r="AC536">
        <v>0</v>
      </c>
      <c r="AD536">
        <v>0.33333333333333331</v>
      </c>
      <c r="AE536">
        <v>0</v>
      </c>
      <c r="AF536">
        <v>0</v>
      </c>
      <c r="AG536">
        <v>0.33333333333333331</v>
      </c>
      <c r="AH536">
        <v>0.66666666666666674</v>
      </c>
      <c r="AI536">
        <v>0</v>
      </c>
      <c r="AJ536">
        <v>0.33333333333333331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.66666666666666663</v>
      </c>
      <c r="AY536">
        <v>1</v>
      </c>
      <c r="AZ536">
        <v>0</v>
      </c>
      <c r="BA536">
        <v>0</v>
      </c>
      <c r="BB536">
        <v>0</v>
      </c>
      <c r="BC536">
        <v>0</v>
      </c>
      <c r="BD536">
        <v>1</v>
      </c>
      <c r="BE536">
        <v>2</v>
      </c>
      <c r="BF536">
        <v>0</v>
      </c>
      <c r="BG536">
        <v>1</v>
      </c>
      <c r="BH536">
        <v>2</v>
      </c>
      <c r="BI536">
        <v>0</v>
      </c>
      <c r="BJ536">
        <v>0</v>
      </c>
      <c r="BK536">
        <v>1</v>
      </c>
      <c r="BL536">
        <v>0</v>
      </c>
      <c r="BM536">
        <v>0</v>
      </c>
      <c r="BN536">
        <v>1</v>
      </c>
      <c r="BO536">
        <v>0</v>
      </c>
      <c r="BP536">
        <v>1</v>
      </c>
      <c r="BQ536">
        <v>5</v>
      </c>
      <c r="BR536">
        <v>0</v>
      </c>
      <c r="BS536">
        <v>1</v>
      </c>
      <c r="BT536">
        <v>2</v>
      </c>
      <c r="BU536">
        <v>0</v>
      </c>
      <c r="BV536">
        <v>1</v>
      </c>
      <c r="BW536">
        <v>1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1</v>
      </c>
      <c r="CG536" t="s">
        <v>152</v>
      </c>
      <c r="CH536" t="s">
        <v>153</v>
      </c>
      <c r="CI536">
        <v>0</v>
      </c>
      <c r="CK536" t="s">
        <v>4248</v>
      </c>
      <c r="CM536" t="s">
        <v>4264</v>
      </c>
      <c r="CN536" t="s">
        <v>158</v>
      </c>
      <c r="CO536" t="s">
        <v>4246</v>
      </c>
      <c r="CP536" t="s">
        <v>4247</v>
      </c>
      <c r="CQ536" t="s">
        <v>4258</v>
      </c>
      <c r="CR536">
        <v>489.12287620450547</v>
      </c>
    </row>
    <row r="537" spans="1:96" x14ac:dyDescent="0.4">
      <c r="A537" t="s">
        <v>138</v>
      </c>
      <c r="B537" t="s">
        <v>331</v>
      </c>
      <c r="C537" t="s">
        <v>295</v>
      </c>
      <c r="D537">
        <v>4</v>
      </c>
      <c r="E537" t="s">
        <v>23</v>
      </c>
      <c r="F537">
        <v>31.25</v>
      </c>
      <c r="G537">
        <v>24</v>
      </c>
      <c r="H537">
        <v>36</v>
      </c>
      <c r="I537">
        <v>50000000</v>
      </c>
      <c r="J537">
        <v>1250000</v>
      </c>
      <c r="K537">
        <v>0.75</v>
      </c>
      <c r="L537">
        <v>0.75</v>
      </c>
      <c r="M537">
        <v>0.75</v>
      </c>
      <c r="N537">
        <v>0.25</v>
      </c>
      <c r="O537">
        <v>0.75</v>
      </c>
      <c r="P537">
        <v>0.25</v>
      </c>
      <c r="Q537">
        <v>0</v>
      </c>
      <c r="R537">
        <v>0.75</v>
      </c>
      <c r="S537">
        <v>0.25</v>
      </c>
      <c r="T537">
        <v>0.25</v>
      </c>
      <c r="U537">
        <v>0</v>
      </c>
      <c r="V537">
        <v>1</v>
      </c>
      <c r="W537">
        <v>0</v>
      </c>
      <c r="X537">
        <v>0</v>
      </c>
      <c r="Y537">
        <v>0.25</v>
      </c>
      <c r="Z537">
        <v>0.25</v>
      </c>
      <c r="AA537">
        <v>1</v>
      </c>
      <c r="AB537">
        <v>0</v>
      </c>
      <c r="AC537">
        <v>0</v>
      </c>
      <c r="AD537">
        <v>0.25</v>
      </c>
      <c r="AE537">
        <v>0</v>
      </c>
      <c r="AF537">
        <v>0</v>
      </c>
      <c r="AG537">
        <v>0.25</v>
      </c>
      <c r="AH537">
        <v>0</v>
      </c>
      <c r="AI537">
        <v>0</v>
      </c>
      <c r="AJ537">
        <v>0.25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2</v>
      </c>
      <c r="BF537">
        <v>1</v>
      </c>
      <c r="BG537">
        <v>1</v>
      </c>
      <c r="BH537">
        <v>2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1</v>
      </c>
      <c r="BP537">
        <v>2</v>
      </c>
      <c r="BQ537">
        <v>5</v>
      </c>
      <c r="BR537">
        <v>0</v>
      </c>
      <c r="BS537">
        <v>0</v>
      </c>
      <c r="BT537">
        <v>1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 t="s">
        <v>152</v>
      </c>
      <c r="CH537" t="s">
        <v>153</v>
      </c>
      <c r="CI537">
        <v>0</v>
      </c>
      <c r="CK537" t="s">
        <v>4248</v>
      </c>
      <c r="CM537" t="s">
        <v>4263</v>
      </c>
      <c r="CO537" t="s">
        <v>4246</v>
      </c>
      <c r="CP537" t="s">
        <v>4247</v>
      </c>
      <c r="CQ537" t="s">
        <v>4258</v>
      </c>
      <c r="CR537">
        <v>490.12287620450547</v>
      </c>
    </row>
    <row r="538" spans="1:96" x14ac:dyDescent="0.4">
      <c r="A538" t="s">
        <v>143</v>
      </c>
      <c r="B538" t="s">
        <v>331</v>
      </c>
      <c r="C538" t="s">
        <v>295</v>
      </c>
      <c r="D538">
        <v>9</v>
      </c>
      <c r="E538" t="s">
        <v>18</v>
      </c>
      <c r="F538">
        <v>33.666666666666657</v>
      </c>
      <c r="G538">
        <v>26</v>
      </c>
      <c r="H538">
        <v>40</v>
      </c>
      <c r="I538">
        <v>101000000</v>
      </c>
      <c r="J538">
        <v>2525000</v>
      </c>
      <c r="K538">
        <v>0.88888888888888884</v>
      </c>
      <c r="L538">
        <v>0.88888888888888884</v>
      </c>
      <c r="M538">
        <v>0.88888888888888884</v>
      </c>
      <c r="N538">
        <v>0.44444444444444442</v>
      </c>
      <c r="O538">
        <v>0.55555555555555558</v>
      </c>
      <c r="P538">
        <v>0.44444444444444442</v>
      </c>
      <c r="Q538">
        <v>0.55555555555555558</v>
      </c>
      <c r="R538">
        <v>0</v>
      </c>
      <c r="S538">
        <v>0.22222222222222221</v>
      </c>
      <c r="T538">
        <v>0.22222222222222221</v>
      </c>
      <c r="U538">
        <v>0</v>
      </c>
      <c r="V538">
        <v>1</v>
      </c>
      <c r="W538">
        <v>0</v>
      </c>
      <c r="X538">
        <v>0.1111111111111111</v>
      </c>
      <c r="Y538">
        <v>0.1111111111111111</v>
      </c>
      <c r="Z538">
        <v>0.1111111111111111</v>
      </c>
      <c r="AA538">
        <v>1</v>
      </c>
      <c r="AB538">
        <v>0</v>
      </c>
      <c r="AC538">
        <v>0.55555555555555558</v>
      </c>
      <c r="AD538">
        <v>0.22222222222222221</v>
      </c>
      <c r="AE538">
        <v>0</v>
      </c>
      <c r="AF538">
        <v>0.22222222222222221</v>
      </c>
      <c r="AG538">
        <v>0.1111111111111111</v>
      </c>
      <c r="AH538">
        <v>0.44444444444444442</v>
      </c>
      <c r="AI538">
        <v>0</v>
      </c>
      <c r="AJ538">
        <v>0.1111111111111111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.66666666666666663</v>
      </c>
      <c r="AY538">
        <v>1</v>
      </c>
      <c r="AZ538">
        <v>0.1111111111111111</v>
      </c>
      <c r="BA538">
        <v>0</v>
      </c>
      <c r="BB538">
        <v>0</v>
      </c>
      <c r="BC538">
        <v>1</v>
      </c>
      <c r="BD538">
        <v>3</v>
      </c>
      <c r="BE538">
        <v>6</v>
      </c>
      <c r="BF538">
        <v>1</v>
      </c>
      <c r="BG538">
        <v>3</v>
      </c>
      <c r="BH538">
        <v>5</v>
      </c>
      <c r="BI538">
        <v>0</v>
      </c>
      <c r="BJ538">
        <v>1</v>
      </c>
      <c r="BK538">
        <v>2</v>
      </c>
      <c r="BL538">
        <v>0</v>
      </c>
      <c r="BM538">
        <v>0</v>
      </c>
      <c r="BN538">
        <v>1</v>
      </c>
      <c r="BO538">
        <v>1</v>
      </c>
      <c r="BP538">
        <v>5</v>
      </c>
      <c r="BQ538">
        <v>10</v>
      </c>
      <c r="BR538">
        <v>0</v>
      </c>
      <c r="BS538">
        <v>1</v>
      </c>
      <c r="BT538">
        <v>2</v>
      </c>
      <c r="BU538">
        <v>0</v>
      </c>
      <c r="BV538">
        <v>2</v>
      </c>
      <c r="BW538">
        <v>2</v>
      </c>
      <c r="BX538">
        <v>0</v>
      </c>
      <c r="BY538">
        <v>0</v>
      </c>
      <c r="BZ538">
        <v>0</v>
      </c>
      <c r="CA538">
        <v>0</v>
      </c>
      <c r="CB538">
        <v>2</v>
      </c>
      <c r="CC538">
        <v>2</v>
      </c>
      <c r="CD538">
        <v>0</v>
      </c>
      <c r="CE538">
        <v>1</v>
      </c>
      <c r="CF538">
        <v>2</v>
      </c>
      <c r="CG538" t="s">
        <v>152</v>
      </c>
      <c r="CH538" t="s">
        <v>153</v>
      </c>
      <c r="CI538">
        <v>0</v>
      </c>
      <c r="CK538" t="s">
        <v>4262</v>
      </c>
      <c r="CL538" t="s">
        <v>4268</v>
      </c>
      <c r="CM538" t="s">
        <v>4263</v>
      </c>
      <c r="CN538" t="s">
        <v>158</v>
      </c>
      <c r="CO538" t="s">
        <v>4251</v>
      </c>
      <c r="CP538" t="s">
        <v>4252</v>
      </c>
      <c r="CQ538" t="s">
        <v>4253</v>
      </c>
      <c r="CR538">
        <v>490.12287620450547</v>
      </c>
    </row>
    <row r="539" spans="1:96" x14ac:dyDescent="0.4">
      <c r="A539" t="s">
        <v>145</v>
      </c>
      <c r="B539" t="s">
        <v>331</v>
      </c>
      <c r="C539" t="s">
        <v>295</v>
      </c>
      <c r="D539">
        <v>7</v>
      </c>
      <c r="E539" t="s">
        <v>20</v>
      </c>
      <c r="F539">
        <v>31.714285714285712</v>
      </c>
      <c r="G539">
        <v>21</v>
      </c>
      <c r="H539">
        <v>40</v>
      </c>
      <c r="I539">
        <v>35000000</v>
      </c>
      <c r="J539">
        <v>875000</v>
      </c>
      <c r="K539">
        <v>1</v>
      </c>
      <c r="L539">
        <v>1</v>
      </c>
      <c r="M539">
        <v>1</v>
      </c>
      <c r="N539">
        <v>0.7142857142857143</v>
      </c>
      <c r="O539">
        <v>0.2857142857142857</v>
      </c>
      <c r="P539">
        <v>0.2857142857142857</v>
      </c>
      <c r="Q539">
        <v>0.5714285714285714</v>
      </c>
      <c r="R539">
        <v>0.14285714285714279</v>
      </c>
      <c r="S539">
        <v>0.14285714285714279</v>
      </c>
      <c r="T539">
        <v>0.14285714285714279</v>
      </c>
      <c r="U539">
        <v>0</v>
      </c>
      <c r="V539">
        <v>1</v>
      </c>
      <c r="W539">
        <v>0</v>
      </c>
      <c r="X539">
        <v>0.14285714285714279</v>
      </c>
      <c r="Y539">
        <v>0.14285714285714279</v>
      </c>
      <c r="Z539">
        <v>0.14285714285714279</v>
      </c>
      <c r="AA539">
        <v>1</v>
      </c>
      <c r="AB539">
        <v>0.2857142857142857</v>
      </c>
      <c r="AC539">
        <v>0.5714285714285714</v>
      </c>
      <c r="AD539">
        <v>0</v>
      </c>
      <c r="AE539">
        <v>0</v>
      </c>
      <c r="AF539">
        <v>0.2857142857142857</v>
      </c>
      <c r="AG539">
        <v>0</v>
      </c>
      <c r="AH539">
        <v>0.4285714285714286</v>
      </c>
      <c r="AI539">
        <v>0</v>
      </c>
      <c r="AJ539">
        <v>0.2857142857142857</v>
      </c>
      <c r="AK539">
        <v>0</v>
      </c>
      <c r="AL539">
        <v>0</v>
      </c>
      <c r="AM539">
        <v>0</v>
      </c>
      <c r="AN539">
        <v>0.14285714285714279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.14285714285714279</v>
      </c>
      <c r="AY539">
        <v>0</v>
      </c>
      <c r="AZ539">
        <v>0.14285714285714279</v>
      </c>
      <c r="BA539">
        <v>0</v>
      </c>
      <c r="BB539">
        <v>0</v>
      </c>
      <c r="BC539">
        <v>0</v>
      </c>
      <c r="BD539">
        <v>3</v>
      </c>
      <c r="BE539">
        <v>10</v>
      </c>
      <c r="BF539">
        <v>0</v>
      </c>
      <c r="BG539">
        <v>3</v>
      </c>
      <c r="BH539">
        <v>10</v>
      </c>
      <c r="BI539">
        <v>0</v>
      </c>
      <c r="BJ539">
        <v>1</v>
      </c>
      <c r="BK539">
        <v>4</v>
      </c>
      <c r="BL539">
        <v>0</v>
      </c>
      <c r="BM539">
        <v>0</v>
      </c>
      <c r="BN539">
        <v>0</v>
      </c>
      <c r="BO539">
        <v>1</v>
      </c>
      <c r="BP539">
        <v>5</v>
      </c>
      <c r="BQ539">
        <v>20</v>
      </c>
      <c r="BR539">
        <v>0</v>
      </c>
      <c r="BS539">
        <v>2</v>
      </c>
      <c r="BT539">
        <v>5</v>
      </c>
      <c r="BU539">
        <v>0</v>
      </c>
      <c r="BV539">
        <v>0</v>
      </c>
      <c r="BW539">
        <v>3</v>
      </c>
      <c r="BX539">
        <v>0</v>
      </c>
      <c r="BY539">
        <v>0</v>
      </c>
      <c r="BZ539">
        <v>1</v>
      </c>
      <c r="CA539">
        <v>0</v>
      </c>
      <c r="CB539">
        <v>0</v>
      </c>
      <c r="CC539">
        <v>3</v>
      </c>
      <c r="CD539">
        <v>0</v>
      </c>
      <c r="CE539">
        <v>0</v>
      </c>
      <c r="CF539">
        <v>2</v>
      </c>
      <c r="CG539" t="s">
        <v>152</v>
      </c>
      <c r="CH539" t="s">
        <v>153</v>
      </c>
      <c r="CI539">
        <v>0</v>
      </c>
      <c r="CK539" t="s">
        <v>146</v>
      </c>
      <c r="CL539" t="s">
        <v>4259</v>
      </c>
      <c r="CM539" t="s">
        <v>4260</v>
      </c>
      <c r="CN539" t="s">
        <v>4250</v>
      </c>
      <c r="CO539" t="s">
        <v>4246</v>
      </c>
      <c r="CP539" t="s">
        <v>4247</v>
      </c>
      <c r="CQ539" t="s">
        <v>4250</v>
      </c>
      <c r="CR539">
        <v>486.12287620450547</v>
      </c>
    </row>
    <row r="540" spans="1:96" x14ac:dyDescent="0.4">
      <c r="A540" t="s">
        <v>148</v>
      </c>
      <c r="B540" t="s">
        <v>331</v>
      </c>
      <c r="C540" t="s">
        <v>295</v>
      </c>
      <c r="D540">
        <v>4</v>
      </c>
      <c r="E540" t="s">
        <v>23</v>
      </c>
      <c r="F540">
        <v>34.75</v>
      </c>
      <c r="G540">
        <v>23</v>
      </c>
      <c r="H540">
        <v>50</v>
      </c>
      <c r="I540">
        <v>59000000</v>
      </c>
      <c r="J540">
        <v>1475000</v>
      </c>
      <c r="K540">
        <v>1</v>
      </c>
      <c r="L540">
        <v>1</v>
      </c>
      <c r="M540">
        <v>1</v>
      </c>
      <c r="N540">
        <v>0.25</v>
      </c>
      <c r="O540">
        <v>0.75</v>
      </c>
      <c r="P540">
        <v>0.5</v>
      </c>
      <c r="Q540">
        <v>0.5</v>
      </c>
      <c r="R540">
        <v>0</v>
      </c>
      <c r="S540">
        <v>0.25</v>
      </c>
      <c r="T540">
        <v>0.25</v>
      </c>
      <c r="U540">
        <v>0</v>
      </c>
      <c r="V540">
        <v>0</v>
      </c>
      <c r="W540">
        <v>0.25</v>
      </c>
      <c r="X540">
        <v>0</v>
      </c>
      <c r="Y540">
        <v>0.25</v>
      </c>
      <c r="Z540">
        <v>0.25</v>
      </c>
      <c r="AA540">
        <v>1</v>
      </c>
      <c r="AB540">
        <v>0.5</v>
      </c>
      <c r="AC540">
        <v>0.25</v>
      </c>
      <c r="AD540">
        <v>0.25</v>
      </c>
      <c r="AE540">
        <v>0.25</v>
      </c>
      <c r="AF540">
        <v>0</v>
      </c>
      <c r="AG540">
        <v>0.25</v>
      </c>
      <c r="AH540">
        <v>0.5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.5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2</v>
      </c>
      <c r="BF540">
        <v>0</v>
      </c>
      <c r="BG540">
        <v>0</v>
      </c>
      <c r="BH540">
        <v>2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4</v>
      </c>
      <c r="BR540">
        <v>0</v>
      </c>
      <c r="BS540">
        <v>0</v>
      </c>
      <c r="BT540">
        <v>1</v>
      </c>
      <c r="BU540">
        <v>0</v>
      </c>
      <c r="BV540">
        <v>0</v>
      </c>
      <c r="BW540">
        <v>1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 t="s">
        <v>152</v>
      </c>
      <c r="CH540" t="s">
        <v>153</v>
      </c>
      <c r="CI540">
        <v>0</v>
      </c>
      <c r="CK540" t="s">
        <v>4248</v>
      </c>
      <c r="CM540" t="s">
        <v>4263</v>
      </c>
      <c r="CN540" t="s">
        <v>168</v>
      </c>
      <c r="CO540" t="s">
        <v>4246</v>
      </c>
      <c r="CP540" t="s">
        <v>4247</v>
      </c>
      <c r="CQ540" t="s">
        <v>4258</v>
      </c>
      <c r="CR540">
        <v>484.12287620450547</v>
      </c>
    </row>
    <row r="541" spans="1:96" x14ac:dyDescent="0.4">
      <c r="A541" t="s">
        <v>154</v>
      </c>
      <c r="B541" t="s">
        <v>331</v>
      </c>
      <c r="C541" t="s">
        <v>295</v>
      </c>
      <c r="D541">
        <v>4</v>
      </c>
      <c r="E541" t="s">
        <v>23</v>
      </c>
      <c r="F541">
        <v>41.5</v>
      </c>
      <c r="G541">
        <v>39</v>
      </c>
      <c r="H541">
        <v>43</v>
      </c>
      <c r="I541">
        <v>0</v>
      </c>
      <c r="J541">
        <v>0</v>
      </c>
      <c r="K541">
        <v>0.75</v>
      </c>
      <c r="L541">
        <v>0.75</v>
      </c>
      <c r="M541">
        <v>0.75</v>
      </c>
      <c r="N541">
        <v>1</v>
      </c>
      <c r="O541">
        <v>0</v>
      </c>
      <c r="P541">
        <v>0</v>
      </c>
      <c r="Q541">
        <v>1</v>
      </c>
      <c r="R541">
        <v>0</v>
      </c>
      <c r="S541">
        <v>0.25</v>
      </c>
      <c r="T541">
        <v>0.25</v>
      </c>
      <c r="U541">
        <v>0</v>
      </c>
      <c r="V541">
        <v>0</v>
      </c>
      <c r="W541">
        <v>0.25</v>
      </c>
      <c r="X541">
        <v>0</v>
      </c>
      <c r="Y541">
        <v>0.25</v>
      </c>
      <c r="Z541">
        <v>0.25</v>
      </c>
      <c r="AA541">
        <v>1</v>
      </c>
      <c r="AB541">
        <v>0</v>
      </c>
      <c r="AC541">
        <v>0.5</v>
      </c>
      <c r="AD541">
        <v>0</v>
      </c>
      <c r="AE541">
        <v>0</v>
      </c>
      <c r="AF541">
        <v>0</v>
      </c>
      <c r="AG541">
        <v>0</v>
      </c>
      <c r="AH541">
        <v>0.25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.5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1</v>
      </c>
      <c r="BE541">
        <v>3</v>
      </c>
      <c r="BF541">
        <v>0</v>
      </c>
      <c r="BG541">
        <v>1</v>
      </c>
      <c r="BH541">
        <v>2</v>
      </c>
      <c r="BI541">
        <v>0</v>
      </c>
      <c r="BJ541">
        <v>0</v>
      </c>
      <c r="BK541">
        <v>1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5</v>
      </c>
      <c r="BR541">
        <v>0</v>
      </c>
      <c r="BS541">
        <v>0</v>
      </c>
      <c r="BT541">
        <v>1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2</v>
      </c>
      <c r="CD541">
        <v>0</v>
      </c>
      <c r="CE541">
        <v>0</v>
      </c>
      <c r="CF541">
        <v>1</v>
      </c>
      <c r="CG541" t="s">
        <v>152</v>
      </c>
      <c r="CH541" t="s">
        <v>153</v>
      </c>
      <c r="CI541">
        <v>0</v>
      </c>
      <c r="CK541" t="s">
        <v>146</v>
      </c>
      <c r="CM541" t="s">
        <v>4264</v>
      </c>
      <c r="CN541" t="s">
        <v>168</v>
      </c>
      <c r="CR541">
        <v>490.12287620450547</v>
      </c>
    </row>
    <row r="542" spans="1:96" x14ac:dyDescent="0.4">
      <c r="A542" t="s">
        <v>159</v>
      </c>
      <c r="B542" t="s">
        <v>331</v>
      </c>
      <c r="C542" t="s">
        <v>295</v>
      </c>
      <c r="D542">
        <v>4</v>
      </c>
      <c r="E542" t="s">
        <v>23</v>
      </c>
      <c r="F542">
        <v>41</v>
      </c>
      <c r="G542">
        <v>33</v>
      </c>
      <c r="H542">
        <v>55</v>
      </c>
      <c r="I542">
        <v>0</v>
      </c>
      <c r="J542">
        <v>0</v>
      </c>
      <c r="K542">
        <v>1</v>
      </c>
      <c r="L542">
        <v>1</v>
      </c>
      <c r="M542">
        <v>1</v>
      </c>
      <c r="N542">
        <v>0.25</v>
      </c>
      <c r="O542">
        <v>0.75</v>
      </c>
      <c r="P542">
        <v>0</v>
      </c>
      <c r="Q542">
        <v>0.75</v>
      </c>
      <c r="R542">
        <v>0.25</v>
      </c>
      <c r="S542">
        <v>0.5</v>
      </c>
      <c r="T542">
        <v>0.5</v>
      </c>
      <c r="U542">
        <v>0</v>
      </c>
      <c r="V542">
        <v>0</v>
      </c>
      <c r="W542">
        <v>0.75</v>
      </c>
      <c r="X542">
        <v>0</v>
      </c>
      <c r="Y542">
        <v>0.25</v>
      </c>
      <c r="Z542">
        <v>0.25</v>
      </c>
      <c r="AA542">
        <v>1</v>
      </c>
      <c r="AB542">
        <v>0</v>
      </c>
      <c r="AC542">
        <v>0.25</v>
      </c>
      <c r="AD542">
        <v>0.5</v>
      </c>
      <c r="AE542">
        <v>0</v>
      </c>
      <c r="AF542">
        <v>0</v>
      </c>
      <c r="AG542">
        <v>0</v>
      </c>
      <c r="AH542">
        <v>0.25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</v>
      </c>
      <c r="BE542">
        <v>3</v>
      </c>
      <c r="BF542">
        <v>0</v>
      </c>
      <c r="BG542">
        <v>1</v>
      </c>
      <c r="BH542">
        <v>3</v>
      </c>
      <c r="BI542">
        <v>0</v>
      </c>
      <c r="BJ542">
        <v>1</v>
      </c>
      <c r="BK542">
        <v>3</v>
      </c>
      <c r="BL542">
        <v>0</v>
      </c>
      <c r="BM542">
        <v>0</v>
      </c>
      <c r="BN542">
        <v>2</v>
      </c>
      <c r="BO542">
        <v>0</v>
      </c>
      <c r="BP542">
        <v>2</v>
      </c>
      <c r="BQ542">
        <v>7</v>
      </c>
      <c r="BR542">
        <v>0</v>
      </c>
      <c r="BS542">
        <v>0</v>
      </c>
      <c r="BT542">
        <v>3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1</v>
      </c>
      <c r="CC542">
        <v>1</v>
      </c>
      <c r="CD542">
        <v>0</v>
      </c>
      <c r="CE542">
        <v>1</v>
      </c>
      <c r="CF542">
        <v>1</v>
      </c>
      <c r="CG542" t="s">
        <v>152</v>
      </c>
      <c r="CH542" t="s">
        <v>153</v>
      </c>
      <c r="CI542">
        <v>0</v>
      </c>
      <c r="CK542" t="s">
        <v>4248</v>
      </c>
      <c r="CM542" t="s">
        <v>4249</v>
      </c>
      <c r="CQ542" t="s">
        <v>4258</v>
      </c>
      <c r="CR542">
        <v>491.12287620450547</v>
      </c>
    </row>
    <row r="543" spans="1:96" x14ac:dyDescent="0.4">
      <c r="A543" t="s">
        <v>177</v>
      </c>
      <c r="B543" t="s">
        <v>332</v>
      </c>
      <c r="C543" t="s">
        <v>295</v>
      </c>
      <c r="D543">
        <v>3</v>
      </c>
      <c r="E543" t="s">
        <v>24</v>
      </c>
      <c r="F543">
        <v>35</v>
      </c>
      <c r="G543">
        <v>35</v>
      </c>
      <c r="H543">
        <v>35</v>
      </c>
      <c r="I543">
        <v>20000000</v>
      </c>
      <c r="J543">
        <v>500000</v>
      </c>
      <c r="K543">
        <v>0.33333333333333331</v>
      </c>
      <c r="L543">
        <v>0.33333333333333331</v>
      </c>
      <c r="M543">
        <v>0.33333333333333331</v>
      </c>
      <c r="N543">
        <v>1</v>
      </c>
      <c r="O543">
        <v>0</v>
      </c>
      <c r="P543">
        <v>0.33333333333333331</v>
      </c>
      <c r="Q543">
        <v>0</v>
      </c>
      <c r="R543">
        <v>0.66666666666666663</v>
      </c>
      <c r="S543">
        <v>0.33333333333333331</v>
      </c>
      <c r="T543">
        <v>0.33333333333333331</v>
      </c>
      <c r="U543">
        <v>0</v>
      </c>
      <c r="V543">
        <v>1</v>
      </c>
      <c r="W543">
        <v>0</v>
      </c>
      <c r="X543">
        <v>0</v>
      </c>
      <c r="Y543">
        <v>0.33333333333333331</v>
      </c>
      <c r="Z543">
        <v>0.33333333333333331</v>
      </c>
      <c r="AA543">
        <v>1</v>
      </c>
      <c r="AB543">
        <v>0</v>
      </c>
      <c r="AC543">
        <v>0.33333333333333331</v>
      </c>
      <c r="AD543">
        <v>0</v>
      </c>
      <c r="AE543">
        <v>0</v>
      </c>
      <c r="AF543">
        <v>0.33333333333333331</v>
      </c>
      <c r="AG543">
        <v>0</v>
      </c>
      <c r="AH543">
        <v>0</v>
      </c>
      <c r="AI543">
        <v>0</v>
      </c>
      <c r="AJ543">
        <v>0.66666666666666663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1</v>
      </c>
      <c r="AY543">
        <v>1</v>
      </c>
      <c r="AZ543">
        <v>0</v>
      </c>
      <c r="BA543">
        <v>0</v>
      </c>
      <c r="BB543">
        <v>0</v>
      </c>
      <c r="BC543">
        <v>1</v>
      </c>
      <c r="BD543">
        <v>1</v>
      </c>
      <c r="BE543">
        <v>2</v>
      </c>
      <c r="BF543">
        <v>1</v>
      </c>
      <c r="BG543">
        <v>1</v>
      </c>
      <c r="BH543">
        <v>2</v>
      </c>
      <c r="BI543">
        <v>0</v>
      </c>
      <c r="BJ543">
        <v>0</v>
      </c>
      <c r="BK543">
        <v>1</v>
      </c>
      <c r="BL543">
        <v>0</v>
      </c>
      <c r="BM543">
        <v>0</v>
      </c>
      <c r="BN543">
        <v>0</v>
      </c>
      <c r="BO543">
        <v>1</v>
      </c>
      <c r="BP543">
        <v>1</v>
      </c>
      <c r="BQ543">
        <v>3</v>
      </c>
      <c r="BR543">
        <v>1</v>
      </c>
      <c r="BS543">
        <v>1</v>
      </c>
      <c r="BT543">
        <v>2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 t="s">
        <v>152</v>
      </c>
      <c r="CH543" t="s">
        <v>153</v>
      </c>
      <c r="CI543">
        <v>0</v>
      </c>
      <c r="CK543" t="s">
        <v>146</v>
      </c>
      <c r="CM543" t="s">
        <v>4264</v>
      </c>
      <c r="CN543" t="s">
        <v>4255</v>
      </c>
      <c r="CO543" t="s">
        <v>4256</v>
      </c>
      <c r="CP543" t="s">
        <v>4257</v>
      </c>
      <c r="CR543">
        <v>492.12287620450547</v>
      </c>
    </row>
    <row r="544" spans="1:96" x14ac:dyDescent="0.4">
      <c r="A544" t="s">
        <v>149</v>
      </c>
      <c r="B544" t="s">
        <v>332</v>
      </c>
      <c r="C544" t="s">
        <v>295</v>
      </c>
      <c r="D544">
        <v>5</v>
      </c>
      <c r="E544" t="s">
        <v>22</v>
      </c>
      <c r="F544">
        <v>39.4</v>
      </c>
      <c r="G544">
        <v>33</v>
      </c>
      <c r="H544">
        <v>43</v>
      </c>
      <c r="I544">
        <v>0</v>
      </c>
      <c r="J544">
        <v>0</v>
      </c>
      <c r="K544">
        <v>0.6</v>
      </c>
      <c r="L544">
        <v>0.6</v>
      </c>
      <c r="M544">
        <v>1</v>
      </c>
      <c r="N544">
        <v>0.6</v>
      </c>
      <c r="O544">
        <v>0.4</v>
      </c>
      <c r="P544">
        <v>0</v>
      </c>
      <c r="Q544">
        <v>0.2</v>
      </c>
      <c r="R544">
        <v>0.8</v>
      </c>
      <c r="S544">
        <v>0.2</v>
      </c>
      <c r="T544">
        <v>0.2</v>
      </c>
      <c r="U544">
        <v>0</v>
      </c>
      <c r="V544">
        <v>1</v>
      </c>
      <c r="W544">
        <v>0</v>
      </c>
      <c r="X544">
        <v>0</v>
      </c>
      <c r="Y544">
        <v>0.2</v>
      </c>
      <c r="Z544">
        <v>0.2</v>
      </c>
      <c r="AA544">
        <v>1</v>
      </c>
      <c r="AB544">
        <v>0</v>
      </c>
      <c r="AC544">
        <v>0.2</v>
      </c>
      <c r="AD544">
        <v>0</v>
      </c>
      <c r="AE544">
        <v>0</v>
      </c>
      <c r="AF544">
        <v>0</v>
      </c>
      <c r="AG544">
        <v>0</v>
      </c>
      <c r="AH544">
        <v>0.8</v>
      </c>
      <c r="AI544">
        <v>0</v>
      </c>
      <c r="AJ544">
        <v>0.4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.2</v>
      </c>
      <c r="AY544">
        <v>0</v>
      </c>
      <c r="AZ544">
        <v>0.2</v>
      </c>
      <c r="BA544">
        <v>0</v>
      </c>
      <c r="BB544">
        <v>0</v>
      </c>
      <c r="BC544">
        <v>1</v>
      </c>
      <c r="BD544">
        <v>2</v>
      </c>
      <c r="BE544">
        <v>2</v>
      </c>
      <c r="BF544">
        <v>1</v>
      </c>
      <c r="BG544">
        <v>2</v>
      </c>
      <c r="BH544">
        <v>2</v>
      </c>
      <c r="BI544">
        <v>0</v>
      </c>
      <c r="BJ544">
        <v>1</v>
      </c>
      <c r="BK544">
        <v>1</v>
      </c>
      <c r="BL544">
        <v>0</v>
      </c>
      <c r="BM544">
        <v>0</v>
      </c>
      <c r="BN544">
        <v>0</v>
      </c>
      <c r="BO544">
        <v>2</v>
      </c>
      <c r="BP544">
        <v>4</v>
      </c>
      <c r="BQ544">
        <v>4</v>
      </c>
      <c r="BR544">
        <v>1</v>
      </c>
      <c r="BS544">
        <v>2</v>
      </c>
      <c r="BT544">
        <v>2</v>
      </c>
      <c r="BU544">
        <v>0</v>
      </c>
      <c r="BV544">
        <v>1</v>
      </c>
      <c r="BW544">
        <v>1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 t="s">
        <v>152</v>
      </c>
      <c r="CH544" t="s">
        <v>153</v>
      </c>
      <c r="CI544">
        <v>0</v>
      </c>
      <c r="CK544" t="s">
        <v>158</v>
      </c>
      <c r="CL544" t="s">
        <v>4259</v>
      </c>
      <c r="CM544" t="s">
        <v>4249</v>
      </c>
      <c r="CN544" t="s">
        <v>4250</v>
      </c>
      <c r="CQ544" t="s">
        <v>168</v>
      </c>
      <c r="CR544">
        <v>494.12287620450547</v>
      </c>
    </row>
    <row r="545" spans="1:96" x14ac:dyDescent="0.4">
      <c r="A545" t="s">
        <v>138</v>
      </c>
      <c r="B545" t="s">
        <v>332</v>
      </c>
      <c r="C545" t="s">
        <v>295</v>
      </c>
      <c r="D545">
        <v>2</v>
      </c>
      <c r="E545" t="s">
        <v>26</v>
      </c>
      <c r="F545">
        <v>32.5</v>
      </c>
      <c r="G545">
        <v>32</v>
      </c>
      <c r="H545">
        <v>33</v>
      </c>
      <c r="I545">
        <v>0</v>
      </c>
      <c r="J545">
        <v>0</v>
      </c>
      <c r="K545">
        <v>1</v>
      </c>
      <c r="L545">
        <v>1</v>
      </c>
      <c r="M545">
        <v>1</v>
      </c>
      <c r="N545">
        <v>0.5</v>
      </c>
      <c r="O545">
        <v>0.5</v>
      </c>
      <c r="P545">
        <v>0</v>
      </c>
      <c r="Q545">
        <v>0</v>
      </c>
      <c r="R545">
        <v>1</v>
      </c>
      <c r="S545">
        <v>0.5</v>
      </c>
      <c r="T545">
        <v>0.5</v>
      </c>
      <c r="U545">
        <v>0</v>
      </c>
      <c r="V545">
        <v>1</v>
      </c>
      <c r="W545">
        <v>0</v>
      </c>
      <c r="X545">
        <v>0</v>
      </c>
      <c r="Y545">
        <v>0.5</v>
      </c>
      <c r="Z545">
        <v>0.5</v>
      </c>
      <c r="AA545">
        <v>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.5</v>
      </c>
      <c r="AI545">
        <v>0</v>
      </c>
      <c r="AJ545">
        <v>0.5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2</v>
      </c>
      <c r="BR545">
        <v>0</v>
      </c>
      <c r="BS545">
        <v>0</v>
      </c>
      <c r="BT545">
        <v>1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 t="s">
        <v>152</v>
      </c>
      <c r="CH545" t="s">
        <v>153</v>
      </c>
      <c r="CI545">
        <v>0</v>
      </c>
      <c r="CK545" t="s">
        <v>4262</v>
      </c>
      <c r="CM545" t="s">
        <v>4249</v>
      </c>
      <c r="CQ545" t="s">
        <v>168</v>
      </c>
      <c r="CR545">
        <v>499.12287620450547</v>
      </c>
    </row>
    <row r="546" spans="1:96" x14ac:dyDescent="0.4">
      <c r="A546" t="s">
        <v>145</v>
      </c>
      <c r="B546" t="s">
        <v>332</v>
      </c>
      <c r="C546" t="s">
        <v>295</v>
      </c>
      <c r="D546">
        <v>1</v>
      </c>
      <c r="E546" t="s">
        <v>25</v>
      </c>
      <c r="F546">
        <v>30</v>
      </c>
      <c r="G546">
        <v>30</v>
      </c>
      <c r="H546">
        <v>30</v>
      </c>
      <c r="I546">
        <v>0</v>
      </c>
      <c r="J546">
        <v>0</v>
      </c>
      <c r="K546">
        <v>1</v>
      </c>
      <c r="L546">
        <v>1</v>
      </c>
      <c r="M546">
        <v>1</v>
      </c>
      <c r="N546">
        <v>1</v>
      </c>
      <c r="O546">
        <v>0</v>
      </c>
      <c r="P546">
        <v>0</v>
      </c>
      <c r="Q546">
        <v>1</v>
      </c>
      <c r="R546">
        <v>0</v>
      </c>
      <c r="S546">
        <v>1</v>
      </c>
      <c r="T546">
        <v>1</v>
      </c>
      <c r="U546">
        <v>0</v>
      </c>
      <c r="V546">
        <v>1</v>
      </c>
      <c r="W546">
        <v>0</v>
      </c>
      <c r="X546">
        <v>0</v>
      </c>
      <c r="Y546">
        <v>1</v>
      </c>
      <c r="Z546">
        <v>1</v>
      </c>
      <c r="AA546">
        <v>1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1</v>
      </c>
      <c r="AY546">
        <v>1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2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 t="s">
        <v>152</v>
      </c>
      <c r="CH546" t="s">
        <v>153</v>
      </c>
      <c r="CI546">
        <v>0</v>
      </c>
      <c r="CK546" t="s">
        <v>146</v>
      </c>
      <c r="CM546" t="s">
        <v>4249</v>
      </c>
      <c r="CN546" t="s">
        <v>4255</v>
      </c>
      <c r="CR546">
        <v>488.12287620450547</v>
      </c>
    </row>
    <row r="547" spans="1:96" x14ac:dyDescent="0.4">
      <c r="A547" t="s">
        <v>163</v>
      </c>
      <c r="B547" t="s">
        <v>333</v>
      </c>
      <c r="C547" t="s">
        <v>295</v>
      </c>
      <c r="D547">
        <v>4</v>
      </c>
      <c r="E547" t="s">
        <v>23</v>
      </c>
      <c r="F547">
        <v>33</v>
      </c>
      <c r="G547">
        <v>32</v>
      </c>
      <c r="H547">
        <v>36</v>
      </c>
      <c r="I547">
        <v>20000000</v>
      </c>
      <c r="J547">
        <v>500000</v>
      </c>
      <c r="K547">
        <v>0.75</v>
      </c>
      <c r="L547">
        <v>0.75</v>
      </c>
      <c r="M547">
        <v>0.5</v>
      </c>
      <c r="N547">
        <v>0.5</v>
      </c>
      <c r="O547">
        <v>0.5</v>
      </c>
      <c r="P547">
        <v>0.25</v>
      </c>
      <c r="Q547">
        <v>0.25</v>
      </c>
      <c r="R547">
        <v>0.5</v>
      </c>
      <c r="S547">
        <v>0.25</v>
      </c>
      <c r="T547">
        <v>0.25</v>
      </c>
      <c r="U547">
        <v>0</v>
      </c>
      <c r="V547">
        <v>1</v>
      </c>
      <c r="W547">
        <v>0</v>
      </c>
      <c r="X547">
        <v>0</v>
      </c>
      <c r="Y547">
        <v>0.25</v>
      </c>
      <c r="Z547">
        <v>0.25</v>
      </c>
      <c r="AA547">
        <v>1</v>
      </c>
      <c r="AB547">
        <v>0</v>
      </c>
      <c r="AC547">
        <v>0.25</v>
      </c>
      <c r="AD547">
        <v>0.25</v>
      </c>
      <c r="AE547">
        <v>0</v>
      </c>
      <c r="AF547">
        <v>0.25</v>
      </c>
      <c r="AG547">
        <v>0</v>
      </c>
      <c r="AH547">
        <v>0</v>
      </c>
      <c r="AI547">
        <v>0</v>
      </c>
      <c r="AJ547">
        <v>1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.25</v>
      </c>
      <c r="BA547">
        <v>1</v>
      </c>
      <c r="BB547">
        <v>0</v>
      </c>
      <c r="BC547">
        <v>2</v>
      </c>
      <c r="BD547">
        <v>2</v>
      </c>
      <c r="BE547">
        <v>2</v>
      </c>
      <c r="BF547">
        <v>2</v>
      </c>
      <c r="BG547">
        <v>2</v>
      </c>
      <c r="BH547">
        <v>2</v>
      </c>
      <c r="BI547">
        <v>1</v>
      </c>
      <c r="BJ547">
        <v>1</v>
      </c>
      <c r="BK547">
        <v>1</v>
      </c>
      <c r="BL547">
        <v>1</v>
      </c>
      <c r="BM547">
        <v>1</v>
      </c>
      <c r="BN547">
        <v>1</v>
      </c>
      <c r="BO547">
        <v>4</v>
      </c>
      <c r="BP547">
        <v>4</v>
      </c>
      <c r="BQ547">
        <v>4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1</v>
      </c>
      <c r="CB547">
        <v>1</v>
      </c>
      <c r="CC547">
        <v>1</v>
      </c>
      <c r="CD547">
        <v>1</v>
      </c>
      <c r="CE547">
        <v>1</v>
      </c>
      <c r="CF547">
        <v>1</v>
      </c>
      <c r="CG547" t="s">
        <v>152</v>
      </c>
      <c r="CH547" t="s">
        <v>153</v>
      </c>
      <c r="CI547">
        <v>0</v>
      </c>
      <c r="CK547" t="s">
        <v>4262</v>
      </c>
      <c r="CL547" t="s">
        <v>4259</v>
      </c>
      <c r="CM547" t="s">
        <v>4249</v>
      </c>
      <c r="CO547" t="s">
        <v>4256</v>
      </c>
      <c r="CP547" t="s">
        <v>4257</v>
      </c>
      <c r="CQ547" t="s">
        <v>168</v>
      </c>
      <c r="CR547">
        <v>495.12287620450547</v>
      </c>
    </row>
    <row r="548" spans="1:96" x14ac:dyDescent="0.4">
      <c r="A548" t="s">
        <v>177</v>
      </c>
      <c r="B548" t="s">
        <v>333</v>
      </c>
      <c r="C548" t="s">
        <v>295</v>
      </c>
      <c r="D548">
        <v>25</v>
      </c>
      <c r="E548" t="s">
        <v>15</v>
      </c>
      <c r="F548">
        <v>32.639999999999993</v>
      </c>
      <c r="G548">
        <v>27</v>
      </c>
      <c r="H548">
        <v>38</v>
      </c>
      <c r="I548">
        <v>280000000</v>
      </c>
      <c r="J548">
        <v>7000000</v>
      </c>
      <c r="K548">
        <v>0.68</v>
      </c>
      <c r="L548">
        <v>0.68</v>
      </c>
      <c r="M548">
        <v>0.2</v>
      </c>
      <c r="N548">
        <v>0.64</v>
      </c>
      <c r="O548">
        <v>0.36</v>
      </c>
      <c r="P548">
        <v>0.48</v>
      </c>
      <c r="Q548">
        <v>0.16</v>
      </c>
      <c r="R548">
        <v>0.36</v>
      </c>
      <c r="S548">
        <v>0.04</v>
      </c>
      <c r="T548">
        <v>0.04</v>
      </c>
      <c r="U548">
        <v>0</v>
      </c>
      <c r="V548">
        <v>1</v>
      </c>
      <c r="W548">
        <v>0</v>
      </c>
      <c r="X548">
        <v>0.24</v>
      </c>
      <c r="Y548">
        <v>0.04</v>
      </c>
      <c r="Z548">
        <v>0.08</v>
      </c>
      <c r="AA548">
        <v>1</v>
      </c>
      <c r="AB548">
        <v>0</v>
      </c>
      <c r="AC548">
        <v>0.56000000000000005</v>
      </c>
      <c r="AD548">
        <v>0.08</v>
      </c>
      <c r="AE548">
        <v>0</v>
      </c>
      <c r="AF548">
        <v>0.4</v>
      </c>
      <c r="AG548">
        <v>0.08</v>
      </c>
      <c r="AH548">
        <v>0</v>
      </c>
      <c r="AI548">
        <v>0</v>
      </c>
      <c r="AJ548">
        <v>0.92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.04</v>
      </c>
      <c r="AW548">
        <v>0.04</v>
      </c>
      <c r="AX548">
        <v>0.48</v>
      </c>
      <c r="AY548">
        <v>0</v>
      </c>
      <c r="AZ548">
        <v>0.2</v>
      </c>
      <c r="BA548">
        <v>0</v>
      </c>
      <c r="BB548">
        <v>0</v>
      </c>
      <c r="BC548">
        <v>1</v>
      </c>
      <c r="BD548">
        <v>5</v>
      </c>
      <c r="BE548">
        <v>15</v>
      </c>
      <c r="BF548">
        <v>1</v>
      </c>
      <c r="BG548">
        <v>4</v>
      </c>
      <c r="BH548">
        <v>10</v>
      </c>
      <c r="BI548">
        <v>0</v>
      </c>
      <c r="BJ548">
        <v>1</v>
      </c>
      <c r="BK548">
        <v>3</v>
      </c>
      <c r="BL548">
        <v>0</v>
      </c>
      <c r="BM548">
        <v>0</v>
      </c>
      <c r="BN548">
        <v>2</v>
      </c>
      <c r="BO548">
        <v>2</v>
      </c>
      <c r="BP548">
        <v>7</v>
      </c>
      <c r="BQ548">
        <v>20</v>
      </c>
      <c r="BR548">
        <v>0</v>
      </c>
      <c r="BS548">
        <v>2</v>
      </c>
      <c r="BT548">
        <v>6</v>
      </c>
      <c r="BU548">
        <v>0</v>
      </c>
      <c r="BV548">
        <v>1</v>
      </c>
      <c r="BW548">
        <v>2</v>
      </c>
      <c r="BX548">
        <v>0</v>
      </c>
      <c r="BY548">
        <v>0</v>
      </c>
      <c r="BZ548">
        <v>2</v>
      </c>
      <c r="CA548">
        <v>0</v>
      </c>
      <c r="CB548">
        <v>1</v>
      </c>
      <c r="CC548">
        <v>2</v>
      </c>
      <c r="CD548">
        <v>0</v>
      </c>
      <c r="CE548">
        <v>1</v>
      </c>
      <c r="CF548">
        <v>2</v>
      </c>
      <c r="CG548" t="s">
        <v>152</v>
      </c>
      <c r="CH548" t="s">
        <v>153</v>
      </c>
      <c r="CI548">
        <v>0</v>
      </c>
      <c r="CK548" t="s">
        <v>158</v>
      </c>
      <c r="CL548" t="s">
        <v>4259</v>
      </c>
      <c r="CM548" t="s">
        <v>4244</v>
      </c>
      <c r="CN548" t="s">
        <v>168</v>
      </c>
      <c r="CO548" t="s">
        <v>4251</v>
      </c>
      <c r="CP548" t="s">
        <v>4252</v>
      </c>
      <c r="CQ548" t="s">
        <v>168</v>
      </c>
      <c r="CR548">
        <v>489.12287620450547</v>
      </c>
    </row>
    <row r="549" spans="1:96" x14ac:dyDescent="0.4">
      <c r="A549" t="s">
        <v>149</v>
      </c>
      <c r="B549" t="s">
        <v>333</v>
      </c>
      <c r="C549" t="s">
        <v>295</v>
      </c>
      <c r="D549">
        <v>9</v>
      </c>
      <c r="E549" t="s">
        <v>18</v>
      </c>
      <c r="F549">
        <v>31.777777777777779</v>
      </c>
      <c r="G549">
        <v>29</v>
      </c>
      <c r="H549">
        <v>37</v>
      </c>
      <c r="I549">
        <v>80000000</v>
      </c>
      <c r="J549">
        <v>2000000</v>
      </c>
      <c r="K549">
        <v>0.77777777777777779</v>
      </c>
      <c r="L549">
        <v>0.77777777777777779</v>
      </c>
      <c r="M549">
        <v>0.22222222222222221</v>
      </c>
      <c r="N549">
        <v>0.66666666666666663</v>
      </c>
      <c r="O549">
        <v>0.33333333333333331</v>
      </c>
      <c r="P549">
        <v>0.33333333333333331</v>
      </c>
      <c r="Q549">
        <v>0.44444444444444442</v>
      </c>
      <c r="R549">
        <v>0.22222222222222221</v>
      </c>
      <c r="S549">
        <v>0.1111111111111111</v>
      </c>
      <c r="T549">
        <v>0.1111111111111111</v>
      </c>
      <c r="U549">
        <v>0</v>
      </c>
      <c r="V549">
        <v>1</v>
      </c>
      <c r="W549">
        <v>0</v>
      </c>
      <c r="X549">
        <v>0.1111111111111111</v>
      </c>
      <c r="Y549">
        <v>0.1111111111111111</v>
      </c>
      <c r="Z549">
        <v>0.22222222222222221</v>
      </c>
      <c r="AA549">
        <v>1</v>
      </c>
      <c r="AB549">
        <v>0</v>
      </c>
      <c r="AC549">
        <v>0.66666666666666663</v>
      </c>
      <c r="AD549">
        <v>0.1111111111111111</v>
      </c>
      <c r="AE549">
        <v>0</v>
      </c>
      <c r="AF549">
        <v>0.22222222222222221</v>
      </c>
      <c r="AG549">
        <v>0.1111111111111111</v>
      </c>
      <c r="AH549">
        <v>0</v>
      </c>
      <c r="AI549">
        <v>0</v>
      </c>
      <c r="AJ549">
        <v>1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.1111111111111111</v>
      </c>
      <c r="AT549">
        <v>0.1111111111111111</v>
      </c>
      <c r="AU549">
        <v>0</v>
      </c>
      <c r="AV549">
        <v>0</v>
      </c>
      <c r="AW549">
        <v>0</v>
      </c>
      <c r="AX549">
        <v>0.44444444444444442</v>
      </c>
      <c r="AY549">
        <v>0</v>
      </c>
      <c r="AZ549">
        <v>0.22222222222222221</v>
      </c>
      <c r="BA549">
        <v>1</v>
      </c>
      <c r="BB549">
        <v>0</v>
      </c>
      <c r="BC549">
        <v>0</v>
      </c>
      <c r="BD549">
        <v>2</v>
      </c>
      <c r="BE549">
        <v>17</v>
      </c>
      <c r="BF549">
        <v>0</v>
      </c>
      <c r="BG549">
        <v>1</v>
      </c>
      <c r="BH549">
        <v>12</v>
      </c>
      <c r="BI549">
        <v>0</v>
      </c>
      <c r="BJ549">
        <v>0</v>
      </c>
      <c r="BK549">
        <v>3</v>
      </c>
      <c r="BL549">
        <v>0</v>
      </c>
      <c r="BM549">
        <v>0</v>
      </c>
      <c r="BN549">
        <v>1</v>
      </c>
      <c r="BO549">
        <v>1</v>
      </c>
      <c r="BP549">
        <v>2</v>
      </c>
      <c r="BQ549">
        <v>23</v>
      </c>
      <c r="BR549">
        <v>0</v>
      </c>
      <c r="BS549">
        <v>1</v>
      </c>
      <c r="BT549">
        <v>8</v>
      </c>
      <c r="BU549">
        <v>0</v>
      </c>
      <c r="BV549">
        <v>0</v>
      </c>
      <c r="BW549">
        <v>5</v>
      </c>
      <c r="BX549">
        <v>0</v>
      </c>
      <c r="BY549">
        <v>0</v>
      </c>
      <c r="BZ549">
        <v>3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1</v>
      </c>
      <c r="CG549" t="s">
        <v>152</v>
      </c>
      <c r="CH549" t="s">
        <v>153</v>
      </c>
      <c r="CI549">
        <v>0</v>
      </c>
      <c r="CK549" t="s">
        <v>158</v>
      </c>
      <c r="CL549" t="s">
        <v>4259</v>
      </c>
      <c r="CM549" t="s">
        <v>4244</v>
      </c>
      <c r="CN549" t="s">
        <v>168</v>
      </c>
      <c r="CO549" t="s">
        <v>4251</v>
      </c>
      <c r="CP549" t="s">
        <v>4252</v>
      </c>
      <c r="CQ549" t="s">
        <v>4250</v>
      </c>
      <c r="CR549">
        <v>494.12287620450547</v>
      </c>
    </row>
    <row r="550" spans="1:96" x14ac:dyDescent="0.4">
      <c r="A550" t="s">
        <v>173</v>
      </c>
      <c r="B550" t="s">
        <v>333</v>
      </c>
      <c r="C550" t="s">
        <v>295</v>
      </c>
      <c r="D550">
        <v>2</v>
      </c>
      <c r="E550" t="s">
        <v>26</v>
      </c>
      <c r="F550">
        <v>32</v>
      </c>
      <c r="G550">
        <v>31</v>
      </c>
      <c r="H550">
        <v>33</v>
      </c>
      <c r="I550">
        <v>0</v>
      </c>
      <c r="J550">
        <v>0</v>
      </c>
      <c r="K550">
        <v>1</v>
      </c>
      <c r="L550">
        <v>1</v>
      </c>
      <c r="M550">
        <v>1</v>
      </c>
      <c r="N550">
        <v>0</v>
      </c>
      <c r="O550">
        <v>1</v>
      </c>
      <c r="P550">
        <v>0</v>
      </c>
      <c r="Q550">
        <v>0.5</v>
      </c>
      <c r="R550">
        <v>0.5</v>
      </c>
      <c r="S550">
        <v>0.5</v>
      </c>
      <c r="T550">
        <v>0.5</v>
      </c>
      <c r="U550">
        <v>0</v>
      </c>
      <c r="V550">
        <v>1</v>
      </c>
      <c r="W550">
        <v>0</v>
      </c>
      <c r="X550">
        <v>0</v>
      </c>
      <c r="Y550">
        <v>0.5</v>
      </c>
      <c r="Z550">
        <v>0.5</v>
      </c>
      <c r="AA550">
        <v>1</v>
      </c>
      <c r="AB550">
        <v>0</v>
      </c>
      <c r="AC550">
        <v>0.5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1</v>
      </c>
      <c r="AK550">
        <v>0</v>
      </c>
      <c r="AL550">
        <v>0</v>
      </c>
      <c r="AM550">
        <v>0</v>
      </c>
      <c r="AN550">
        <v>0.5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.5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1</v>
      </c>
      <c r="BE550">
        <v>1</v>
      </c>
      <c r="BF550">
        <v>0</v>
      </c>
      <c r="BG550">
        <v>1</v>
      </c>
      <c r="BH550">
        <v>1</v>
      </c>
      <c r="BI550">
        <v>0</v>
      </c>
      <c r="BJ550">
        <v>1</v>
      </c>
      <c r="BK550">
        <v>1</v>
      </c>
      <c r="BL550">
        <v>0</v>
      </c>
      <c r="BM550">
        <v>0</v>
      </c>
      <c r="BN550">
        <v>0</v>
      </c>
      <c r="BO550">
        <v>0</v>
      </c>
      <c r="BP550">
        <v>2</v>
      </c>
      <c r="BQ550">
        <v>2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 t="s">
        <v>152</v>
      </c>
      <c r="CH550" t="s">
        <v>153</v>
      </c>
      <c r="CI550">
        <v>0</v>
      </c>
      <c r="CM550" t="s">
        <v>4249</v>
      </c>
      <c r="CN550" t="s">
        <v>168</v>
      </c>
      <c r="CQ550" t="s">
        <v>4261</v>
      </c>
      <c r="CR550">
        <v>484.12287620450547</v>
      </c>
    </row>
    <row r="551" spans="1:96" x14ac:dyDescent="0.4">
      <c r="A551" t="s">
        <v>138</v>
      </c>
      <c r="B551" t="s">
        <v>333</v>
      </c>
      <c r="C551" t="s">
        <v>295</v>
      </c>
      <c r="D551">
        <v>8</v>
      </c>
      <c r="E551" t="s">
        <v>19</v>
      </c>
      <c r="F551">
        <v>28.5</v>
      </c>
      <c r="G551">
        <v>22</v>
      </c>
      <c r="H551">
        <v>35</v>
      </c>
      <c r="I551">
        <v>44000000</v>
      </c>
      <c r="J551">
        <v>1100000</v>
      </c>
      <c r="K551">
        <v>1</v>
      </c>
      <c r="L551">
        <v>1</v>
      </c>
      <c r="M551">
        <v>0.375</v>
      </c>
      <c r="N551">
        <v>0.625</v>
      </c>
      <c r="O551">
        <v>0.375</v>
      </c>
      <c r="P551">
        <v>0.375</v>
      </c>
      <c r="Q551">
        <v>0.5</v>
      </c>
      <c r="R551">
        <v>0.125</v>
      </c>
      <c r="S551">
        <v>0.125</v>
      </c>
      <c r="T551">
        <v>0.125</v>
      </c>
      <c r="U551">
        <v>0</v>
      </c>
      <c r="V551">
        <v>1</v>
      </c>
      <c r="W551">
        <v>0</v>
      </c>
      <c r="X551">
        <v>0.25</v>
      </c>
      <c r="Y551">
        <v>0.125</v>
      </c>
      <c r="Z551">
        <v>0.125</v>
      </c>
      <c r="AA551">
        <v>1</v>
      </c>
      <c r="AB551">
        <v>0.25</v>
      </c>
      <c r="AC551">
        <v>0.5</v>
      </c>
      <c r="AD551">
        <v>0.125</v>
      </c>
      <c r="AE551">
        <v>0.125</v>
      </c>
      <c r="AF551">
        <v>0.25</v>
      </c>
      <c r="AG551">
        <v>0</v>
      </c>
      <c r="AH551">
        <v>0.125</v>
      </c>
      <c r="AI551">
        <v>0</v>
      </c>
      <c r="AJ551">
        <v>0.875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.375</v>
      </c>
      <c r="AY551">
        <v>0</v>
      </c>
      <c r="AZ551">
        <v>0.25</v>
      </c>
      <c r="BA551">
        <v>1</v>
      </c>
      <c r="BB551">
        <v>0</v>
      </c>
      <c r="BC551">
        <v>0</v>
      </c>
      <c r="BD551">
        <v>2</v>
      </c>
      <c r="BE551">
        <v>6</v>
      </c>
      <c r="BF551">
        <v>0</v>
      </c>
      <c r="BG551">
        <v>2</v>
      </c>
      <c r="BH551">
        <v>5</v>
      </c>
      <c r="BI551">
        <v>0</v>
      </c>
      <c r="BJ551">
        <v>1</v>
      </c>
      <c r="BK551">
        <v>2</v>
      </c>
      <c r="BL551">
        <v>0</v>
      </c>
      <c r="BM551">
        <v>0</v>
      </c>
      <c r="BN551">
        <v>1</v>
      </c>
      <c r="BO551">
        <v>1</v>
      </c>
      <c r="BP551">
        <v>3</v>
      </c>
      <c r="BQ551">
        <v>10</v>
      </c>
      <c r="BR551">
        <v>0</v>
      </c>
      <c r="BS551">
        <v>1</v>
      </c>
      <c r="BT551">
        <v>2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1</v>
      </c>
      <c r="CA551">
        <v>0</v>
      </c>
      <c r="CB551">
        <v>1</v>
      </c>
      <c r="CC551">
        <v>2</v>
      </c>
      <c r="CD551">
        <v>0</v>
      </c>
      <c r="CE551">
        <v>1</v>
      </c>
      <c r="CF551">
        <v>2</v>
      </c>
      <c r="CG551" t="s">
        <v>152</v>
      </c>
      <c r="CH551" t="s">
        <v>153</v>
      </c>
      <c r="CI551">
        <v>0</v>
      </c>
      <c r="CK551" t="s">
        <v>158</v>
      </c>
      <c r="CL551" t="s">
        <v>4259</v>
      </c>
      <c r="CM551" t="s">
        <v>4260</v>
      </c>
      <c r="CN551" t="s">
        <v>168</v>
      </c>
      <c r="CO551" t="s">
        <v>4246</v>
      </c>
      <c r="CP551" t="s">
        <v>4247</v>
      </c>
      <c r="CQ551" t="s">
        <v>168</v>
      </c>
      <c r="CR551">
        <v>483.12287620450547</v>
      </c>
    </row>
    <row r="552" spans="1:96" x14ac:dyDescent="0.4">
      <c r="A552" t="s">
        <v>143</v>
      </c>
      <c r="B552" t="s">
        <v>333</v>
      </c>
      <c r="C552" t="s">
        <v>295</v>
      </c>
      <c r="D552">
        <v>5</v>
      </c>
      <c r="E552" t="s">
        <v>22</v>
      </c>
      <c r="F552">
        <v>34.799999999999997</v>
      </c>
      <c r="G552">
        <v>26</v>
      </c>
      <c r="H552">
        <v>51</v>
      </c>
      <c r="I552">
        <v>0</v>
      </c>
      <c r="J552">
        <v>0</v>
      </c>
      <c r="K552">
        <v>0.8</v>
      </c>
      <c r="L552">
        <v>0.8</v>
      </c>
      <c r="M552">
        <v>0.4</v>
      </c>
      <c r="N552">
        <v>0.2</v>
      </c>
      <c r="O552">
        <v>0.8</v>
      </c>
      <c r="P552">
        <v>0</v>
      </c>
      <c r="Q552">
        <v>0.6</v>
      </c>
      <c r="R552">
        <v>0.4</v>
      </c>
      <c r="S552">
        <v>0.2</v>
      </c>
      <c r="T552">
        <v>0.2</v>
      </c>
      <c r="U552">
        <v>0</v>
      </c>
      <c r="V552">
        <v>1</v>
      </c>
      <c r="W552">
        <v>0</v>
      </c>
      <c r="X552">
        <v>0.2</v>
      </c>
      <c r="Y552">
        <v>0.2</v>
      </c>
      <c r="Z552">
        <v>0.2</v>
      </c>
      <c r="AA552">
        <v>1</v>
      </c>
      <c r="AB552">
        <v>0</v>
      </c>
      <c r="AC552">
        <v>0.6</v>
      </c>
      <c r="AD552">
        <v>0</v>
      </c>
      <c r="AE552">
        <v>0</v>
      </c>
      <c r="AF552">
        <v>0</v>
      </c>
      <c r="AG552">
        <v>0</v>
      </c>
      <c r="AH552">
        <v>0.1999999999999999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.2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2</v>
      </c>
      <c r="BE552">
        <v>5</v>
      </c>
      <c r="BF552">
        <v>1</v>
      </c>
      <c r="BG552">
        <v>2</v>
      </c>
      <c r="BH552">
        <v>5</v>
      </c>
      <c r="BI552">
        <v>1</v>
      </c>
      <c r="BJ552">
        <v>2</v>
      </c>
      <c r="BK552">
        <v>4</v>
      </c>
      <c r="BL552">
        <v>0</v>
      </c>
      <c r="BM552">
        <v>0</v>
      </c>
      <c r="BN552">
        <v>1</v>
      </c>
      <c r="BO552">
        <v>2</v>
      </c>
      <c r="BP552">
        <v>5</v>
      </c>
      <c r="BQ552">
        <v>10</v>
      </c>
      <c r="BR552">
        <v>0</v>
      </c>
      <c r="BS552">
        <v>1</v>
      </c>
      <c r="BT552">
        <v>3</v>
      </c>
      <c r="BU552">
        <v>0</v>
      </c>
      <c r="BV552">
        <v>1</v>
      </c>
      <c r="BW552">
        <v>2</v>
      </c>
      <c r="BX552">
        <v>0</v>
      </c>
      <c r="BY552">
        <v>1</v>
      </c>
      <c r="BZ552">
        <v>2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 t="s">
        <v>152</v>
      </c>
      <c r="CH552" t="s">
        <v>153</v>
      </c>
      <c r="CI552">
        <v>0</v>
      </c>
      <c r="CK552" t="s">
        <v>4248</v>
      </c>
      <c r="CM552" t="s">
        <v>4263</v>
      </c>
      <c r="CN552" t="s">
        <v>4250</v>
      </c>
      <c r="CQ552" t="s">
        <v>4258</v>
      </c>
      <c r="CR552">
        <v>485.12287620450547</v>
      </c>
    </row>
    <row r="553" spans="1:96" x14ac:dyDescent="0.4">
      <c r="A553" t="s">
        <v>145</v>
      </c>
      <c r="B553" t="s">
        <v>333</v>
      </c>
      <c r="C553" t="s">
        <v>295</v>
      </c>
      <c r="D553">
        <v>1</v>
      </c>
      <c r="E553" t="s">
        <v>25</v>
      </c>
      <c r="F553">
        <v>52</v>
      </c>
      <c r="G553">
        <v>52</v>
      </c>
      <c r="H553">
        <v>52</v>
      </c>
      <c r="I553">
        <v>0</v>
      </c>
      <c r="J553">
        <v>0</v>
      </c>
      <c r="K553">
        <v>1</v>
      </c>
      <c r="L553">
        <v>1</v>
      </c>
      <c r="M553">
        <v>1</v>
      </c>
      <c r="N553">
        <v>0</v>
      </c>
      <c r="O553">
        <v>1</v>
      </c>
      <c r="P553">
        <v>0</v>
      </c>
      <c r="Q553">
        <v>1</v>
      </c>
      <c r="R553">
        <v>0</v>
      </c>
      <c r="S553">
        <v>1</v>
      </c>
      <c r="T553">
        <v>1</v>
      </c>
      <c r="U553">
        <v>0</v>
      </c>
      <c r="V553">
        <v>1</v>
      </c>
      <c r="W553">
        <v>0</v>
      </c>
      <c r="X553">
        <v>0</v>
      </c>
      <c r="Y553">
        <v>1</v>
      </c>
      <c r="Z553">
        <v>1</v>
      </c>
      <c r="AA553">
        <v>1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2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 t="s">
        <v>152</v>
      </c>
      <c r="CH553" t="s">
        <v>153</v>
      </c>
      <c r="CI553">
        <v>0</v>
      </c>
      <c r="CM553" t="s">
        <v>4264</v>
      </c>
      <c r="CQ553" t="s">
        <v>4261</v>
      </c>
      <c r="CR553">
        <v>493.12287620450547</v>
      </c>
    </row>
    <row r="554" spans="1:96" x14ac:dyDescent="0.4">
      <c r="A554" t="s">
        <v>147</v>
      </c>
      <c r="B554" t="s">
        <v>333</v>
      </c>
      <c r="C554" t="s">
        <v>295</v>
      </c>
      <c r="D554">
        <v>3</v>
      </c>
      <c r="E554" t="s">
        <v>24</v>
      </c>
      <c r="F554">
        <v>33</v>
      </c>
      <c r="G554">
        <v>21</v>
      </c>
      <c r="H554">
        <v>44</v>
      </c>
      <c r="I554">
        <v>0</v>
      </c>
      <c r="J554">
        <v>0</v>
      </c>
      <c r="K554">
        <v>1</v>
      </c>
      <c r="L554">
        <v>1</v>
      </c>
      <c r="M554">
        <v>0.66666666666666663</v>
      </c>
      <c r="N554">
        <v>1</v>
      </c>
      <c r="O554">
        <v>0</v>
      </c>
      <c r="P554">
        <v>0</v>
      </c>
      <c r="Q554">
        <v>1</v>
      </c>
      <c r="R554">
        <v>0</v>
      </c>
      <c r="S554">
        <v>0.33333333333333331</v>
      </c>
      <c r="T554">
        <v>0.33333333333333331</v>
      </c>
      <c r="U554">
        <v>0</v>
      </c>
      <c r="V554">
        <v>0.33333333333333331</v>
      </c>
      <c r="W554">
        <v>0</v>
      </c>
      <c r="X554">
        <v>0.66666666666666663</v>
      </c>
      <c r="Y554">
        <v>0.33333333333333331</v>
      </c>
      <c r="Z554">
        <v>0.33333333333333331</v>
      </c>
      <c r="AA554">
        <v>1</v>
      </c>
      <c r="AB554">
        <v>0.33333333333333331</v>
      </c>
      <c r="AC554">
        <v>0.66666666666666663</v>
      </c>
      <c r="AD554">
        <v>0</v>
      </c>
      <c r="AE554">
        <v>0</v>
      </c>
      <c r="AF554">
        <v>0</v>
      </c>
      <c r="AG554">
        <v>0</v>
      </c>
      <c r="AH554">
        <v>0.33333333333333331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.66666666666666663</v>
      </c>
      <c r="AY554">
        <v>1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1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2</v>
      </c>
      <c r="BR554">
        <v>0</v>
      </c>
      <c r="BS554">
        <v>0</v>
      </c>
      <c r="BT554">
        <v>1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 t="s">
        <v>152</v>
      </c>
      <c r="CH554" t="s">
        <v>153</v>
      </c>
      <c r="CI554">
        <v>0</v>
      </c>
      <c r="CK554" t="s">
        <v>146</v>
      </c>
      <c r="CM554" t="s">
        <v>4260</v>
      </c>
      <c r="CN554" t="s">
        <v>158</v>
      </c>
      <c r="CR554">
        <v>476.12287620450547</v>
      </c>
    </row>
    <row r="555" spans="1:96" x14ac:dyDescent="0.4">
      <c r="A555" t="s">
        <v>148</v>
      </c>
      <c r="B555" t="s">
        <v>333</v>
      </c>
      <c r="C555" t="s">
        <v>295</v>
      </c>
      <c r="D555">
        <v>3</v>
      </c>
      <c r="E555" t="s">
        <v>24</v>
      </c>
      <c r="F555">
        <v>33</v>
      </c>
      <c r="G555">
        <v>29</v>
      </c>
      <c r="H555">
        <v>40</v>
      </c>
      <c r="I555">
        <v>20000000</v>
      </c>
      <c r="J555">
        <v>500000</v>
      </c>
      <c r="K555">
        <v>1</v>
      </c>
      <c r="L555">
        <v>1</v>
      </c>
      <c r="M555">
        <v>0.66666666666666663</v>
      </c>
      <c r="N555">
        <v>0.33333333333333331</v>
      </c>
      <c r="O555">
        <v>0.66666666666666674</v>
      </c>
      <c r="P555">
        <v>0.33333333333333331</v>
      </c>
      <c r="Q555">
        <v>0.66666666666666663</v>
      </c>
      <c r="R555">
        <v>0</v>
      </c>
      <c r="S555">
        <v>0.33333333333333331</v>
      </c>
      <c r="T555">
        <v>0.33333333333333331</v>
      </c>
      <c r="U555">
        <v>0</v>
      </c>
      <c r="V555">
        <v>0</v>
      </c>
      <c r="W555">
        <v>0</v>
      </c>
      <c r="X555">
        <v>0</v>
      </c>
      <c r="Y555">
        <v>0.33333333333333331</v>
      </c>
      <c r="Z555">
        <v>0.33333333333333331</v>
      </c>
      <c r="AA555">
        <v>1</v>
      </c>
      <c r="AB555">
        <v>0</v>
      </c>
      <c r="AC555">
        <v>1</v>
      </c>
      <c r="AD555">
        <v>0</v>
      </c>
      <c r="AE555">
        <v>0</v>
      </c>
      <c r="AF555">
        <v>0.33333333333333331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.33333333333333331</v>
      </c>
      <c r="AT555">
        <v>0</v>
      </c>
      <c r="AU555">
        <v>0</v>
      </c>
      <c r="AV555">
        <v>0</v>
      </c>
      <c r="AW555">
        <v>0</v>
      </c>
      <c r="AX555">
        <v>0.33333333333333331</v>
      </c>
      <c r="AY555">
        <v>0</v>
      </c>
      <c r="AZ555">
        <v>0.33333333333333331</v>
      </c>
      <c r="BA555">
        <v>1</v>
      </c>
      <c r="BB555">
        <v>0</v>
      </c>
      <c r="BC555">
        <v>0</v>
      </c>
      <c r="BD555">
        <v>1</v>
      </c>
      <c r="BE555">
        <v>4</v>
      </c>
      <c r="BF555">
        <v>0</v>
      </c>
      <c r="BG555">
        <v>1</v>
      </c>
      <c r="BH555">
        <v>4</v>
      </c>
      <c r="BI555">
        <v>0</v>
      </c>
      <c r="BJ555">
        <v>1</v>
      </c>
      <c r="BK555">
        <v>4</v>
      </c>
      <c r="BL555">
        <v>0</v>
      </c>
      <c r="BM555">
        <v>0</v>
      </c>
      <c r="BN555">
        <v>1</v>
      </c>
      <c r="BO555">
        <v>0</v>
      </c>
      <c r="BP555">
        <v>1</v>
      </c>
      <c r="BQ555">
        <v>7</v>
      </c>
      <c r="BR555">
        <v>0</v>
      </c>
      <c r="BS555">
        <v>0</v>
      </c>
      <c r="BT555">
        <v>3</v>
      </c>
      <c r="BU555">
        <v>0</v>
      </c>
      <c r="BV555">
        <v>0</v>
      </c>
      <c r="BW555">
        <v>1</v>
      </c>
      <c r="BX555">
        <v>0</v>
      </c>
      <c r="BY555">
        <v>0</v>
      </c>
      <c r="BZ555">
        <v>2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 t="s">
        <v>152</v>
      </c>
      <c r="CH555" t="s">
        <v>153</v>
      </c>
      <c r="CI555">
        <v>0</v>
      </c>
      <c r="CK555" t="s">
        <v>4248</v>
      </c>
      <c r="CL555" t="s">
        <v>4254</v>
      </c>
      <c r="CM555" t="s">
        <v>4244</v>
      </c>
      <c r="CN555" t="s">
        <v>4250</v>
      </c>
      <c r="CO555" t="s">
        <v>4256</v>
      </c>
      <c r="CP555" t="s">
        <v>4257</v>
      </c>
      <c r="CQ555" t="s">
        <v>4258</v>
      </c>
      <c r="CR555">
        <v>484.12287620450547</v>
      </c>
    </row>
    <row r="556" spans="1:96" x14ac:dyDescent="0.4">
      <c r="A556" t="s">
        <v>149</v>
      </c>
      <c r="B556" t="s">
        <v>334</v>
      </c>
      <c r="C556" t="s">
        <v>295</v>
      </c>
      <c r="D556">
        <v>4</v>
      </c>
      <c r="E556" t="s">
        <v>23</v>
      </c>
      <c r="F556">
        <v>28.75</v>
      </c>
      <c r="G556">
        <v>23</v>
      </c>
      <c r="H556">
        <v>31</v>
      </c>
      <c r="I556">
        <v>40000000</v>
      </c>
      <c r="J556">
        <v>1000000</v>
      </c>
      <c r="K556">
        <v>0.75</v>
      </c>
      <c r="L556">
        <v>0.75</v>
      </c>
      <c r="M556">
        <v>0.75</v>
      </c>
      <c r="N556">
        <v>0.75</v>
      </c>
      <c r="O556">
        <v>0.25</v>
      </c>
      <c r="P556">
        <v>0.5</v>
      </c>
      <c r="Q556">
        <v>0.25</v>
      </c>
      <c r="R556">
        <v>0.25</v>
      </c>
      <c r="S556">
        <v>0.25</v>
      </c>
      <c r="T556">
        <v>0.25</v>
      </c>
      <c r="U556">
        <v>0</v>
      </c>
      <c r="V556">
        <v>1</v>
      </c>
      <c r="W556">
        <v>0</v>
      </c>
      <c r="X556">
        <v>0.75</v>
      </c>
      <c r="Y556">
        <v>0.25</v>
      </c>
      <c r="Z556">
        <v>0.25</v>
      </c>
      <c r="AA556">
        <v>1</v>
      </c>
      <c r="AB556">
        <v>0.25</v>
      </c>
      <c r="AC556">
        <v>0.5</v>
      </c>
      <c r="AD556">
        <v>0</v>
      </c>
      <c r="AE556">
        <v>0</v>
      </c>
      <c r="AF556">
        <v>0.5</v>
      </c>
      <c r="AG556">
        <v>0</v>
      </c>
      <c r="AH556">
        <v>0</v>
      </c>
      <c r="AI556">
        <v>0</v>
      </c>
      <c r="AJ556">
        <v>1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.5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.5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1</v>
      </c>
      <c r="BE556">
        <v>2</v>
      </c>
      <c r="BF556">
        <v>0</v>
      </c>
      <c r="BG556">
        <v>1</v>
      </c>
      <c r="BH556">
        <v>2</v>
      </c>
      <c r="BI556">
        <v>0</v>
      </c>
      <c r="BJ556">
        <v>0</v>
      </c>
      <c r="BK556">
        <v>1</v>
      </c>
      <c r="BL556">
        <v>0</v>
      </c>
      <c r="BM556">
        <v>0</v>
      </c>
      <c r="BN556">
        <v>0</v>
      </c>
      <c r="BO556">
        <v>1</v>
      </c>
      <c r="BP556">
        <v>1</v>
      </c>
      <c r="BQ556">
        <v>3</v>
      </c>
      <c r="BR556">
        <v>0</v>
      </c>
      <c r="BS556">
        <v>1</v>
      </c>
      <c r="BT556">
        <v>2</v>
      </c>
      <c r="BU556">
        <v>0</v>
      </c>
      <c r="BV556">
        <v>0</v>
      </c>
      <c r="BW556">
        <v>0</v>
      </c>
      <c r="BX556">
        <v>0</v>
      </c>
      <c r="BY556">
        <v>1</v>
      </c>
      <c r="BZ556">
        <v>2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 t="s">
        <v>152</v>
      </c>
      <c r="CH556" t="s">
        <v>153</v>
      </c>
      <c r="CI556">
        <v>0</v>
      </c>
      <c r="CK556" t="s">
        <v>146</v>
      </c>
      <c r="CM556" t="s">
        <v>4263</v>
      </c>
      <c r="CN556" t="s">
        <v>168</v>
      </c>
      <c r="CO556" t="s">
        <v>4246</v>
      </c>
      <c r="CP556" t="s">
        <v>4247</v>
      </c>
      <c r="CQ556" t="s">
        <v>4250</v>
      </c>
      <c r="CR556">
        <v>490.12287620450547</v>
      </c>
    </row>
    <row r="557" spans="1:96" x14ac:dyDescent="0.4">
      <c r="A557" t="s">
        <v>173</v>
      </c>
      <c r="B557" t="s">
        <v>334</v>
      </c>
      <c r="C557" t="s">
        <v>295</v>
      </c>
      <c r="D557">
        <v>1</v>
      </c>
      <c r="E557" t="s">
        <v>25</v>
      </c>
      <c r="F557">
        <v>43</v>
      </c>
      <c r="G557">
        <v>43</v>
      </c>
      <c r="H557">
        <v>43</v>
      </c>
      <c r="I557">
        <v>0</v>
      </c>
      <c r="J557">
        <v>0</v>
      </c>
      <c r="K557">
        <v>1</v>
      </c>
      <c r="L557">
        <v>1</v>
      </c>
      <c r="M557">
        <v>1</v>
      </c>
      <c r="N557">
        <v>1</v>
      </c>
      <c r="O557">
        <v>0</v>
      </c>
      <c r="P557">
        <v>0</v>
      </c>
      <c r="Q557">
        <v>1</v>
      </c>
      <c r="R557">
        <v>0</v>
      </c>
      <c r="S557">
        <v>1</v>
      </c>
      <c r="T557">
        <v>1</v>
      </c>
      <c r="U557">
        <v>0</v>
      </c>
      <c r="V557">
        <v>1</v>
      </c>
      <c r="W557">
        <v>0</v>
      </c>
      <c r="X557">
        <v>0</v>
      </c>
      <c r="Y557">
        <v>1</v>
      </c>
      <c r="Z557">
        <v>1</v>
      </c>
      <c r="AA557">
        <v>1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1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1</v>
      </c>
      <c r="AY557">
        <v>1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3</v>
      </c>
      <c r="BI557">
        <v>0</v>
      </c>
      <c r="BJ557">
        <v>0</v>
      </c>
      <c r="BK557">
        <v>1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6</v>
      </c>
      <c r="BR557">
        <v>0</v>
      </c>
      <c r="BS557">
        <v>0</v>
      </c>
      <c r="BT557">
        <v>2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2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 t="s">
        <v>152</v>
      </c>
      <c r="CH557" t="s">
        <v>153</v>
      </c>
      <c r="CI557">
        <v>0</v>
      </c>
      <c r="CK557" t="s">
        <v>146</v>
      </c>
      <c r="CM557" t="s">
        <v>4264</v>
      </c>
      <c r="CN557" t="s">
        <v>4255</v>
      </c>
      <c r="CR557">
        <v>492.12287620450547</v>
      </c>
    </row>
    <row r="558" spans="1:96" x14ac:dyDescent="0.4">
      <c r="A558" t="s">
        <v>149</v>
      </c>
      <c r="B558" t="s">
        <v>335</v>
      </c>
      <c r="C558" t="s">
        <v>295</v>
      </c>
      <c r="D558">
        <v>3</v>
      </c>
      <c r="E558" t="s">
        <v>24</v>
      </c>
      <c r="F558">
        <v>31</v>
      </c>
      <c r="G558">
        <v>30</v>
      </c>
      <c r="H558">
        <v>33</v>
      </c>
      <c r="I558">
        <v>20000000</v>
      </c>
      <c r="J558">
        <v>500000</v>
      </c>
      <c r="K558">
        <v>0.66666666666666663</v>
      </c>
      <c r="L558">
        <v>0.66666666666666663</v>
      </c>
      <c r="M558">
        <v>0.66666666666666663</v>
      </c>
      <c r="N558">
        <v>0.66666666666666663</v>
      </c>
      <c r="O558">
        <v>0.33333333333333331</v>
      </c>
      <c r="P558">
        <v>0.33333333333333331</v>
      </c>
      <c r="Q558">
        <v>0.66666666666666663</v>
      </c>
      <c r="R558">
        <v>0</v>
      </c>
      <c r="S558">
        <v>0.33333333333333331</v>
      </c>
      <c r="T558">
        <v>0.33333333333333331</v>
      </c>
      <c r="U558">
        <v>0</v>
      </c>
      <c r="V558">
        <v>0.66666666666666663</v>
      </c>
      <c r="W558">
        <v>0</v>
      </c>
      <c r="X558">
        <v>0.66666666666666663</v>
      </c>
      <c r="Y558">
        <v>0.33333333333333331</v>
      </c>
      <c r="Z558">
        <v>0.33333333333333331</v>
      </c>
      <c r="AA558">
        <v>1</v>
      </c>
      <c r="AB558">
        <v>0</v>
      </c>
      <c r="AC558">
        <v>1</v>
      </c>
      <c r="AD558">
        <v>0</v>
      </c>
      <c r="AE558">
        <v>0</v>
      </c>
      <c r="AF558">
        <v>0.33333333333333331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.66666666666666663</v>
      </c>
      <c r="AY558">
        <v>1</v>
      </c>
      <c r="AZ558">
        <v>0.66666666666666663</v>
      </c>
      <c r="BA558">
        <v>1</v>
      </c>
      <c r="BB558">
        <v>0</v>
      </c>
      <c r="BC558">
        <v>0</v>
      </c>
      <c r="BD558">
        <v>1</v>
      </c>
      <c r="BE558">
        <v>2</v>
      </c>
      <c r="BF558">
        <v>0</v>
      </c>
      <c r="BG558">
        <v>1</v>
      </c>
      <c r="BH558">
        <v>2</v>
      </c>
      <c r="BI558">
        <v>0</v>
      </c>
      <c r="BJ558">
        <v>1</v>
      </c>
      <c r="BK558">
        <v>1</v>
      </c>
      <c r="BL558">
        <v>0</v>
      </c>
      <c r="BM558">
        <v>0</v>
      </c>
      <c r="BN558">
        <v>0</v>
      </c>
      <c r="BO558">
        <v>0</v>
      </c>
      <c r="BP558">
        <v>2</v>
      </c>
      <c r="BQ558">
        <v>4</v>
      </c>
      <c r="BR558">
        <v>0</v>
      </c>
      <c r="BS558">
        <v>1</v>
      </c>
      <c r="BT558">
        <v>2</v>
      </c>
      <c r="BU558">
        <v>0</v>
      </c>
      <c r="BV558">
        <v>0</v>
      </c>
      <c r="BW558">
        <v>0</v>
      </c>
      <c r="BX558">
        <v>0</v>
      </c>
      <c r="BY558">
        <v>1</v>
      </c>
      <c r="BZ558">
        <v>2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 t="s">
        <v>152</v>
      </c>
      <c r="CH558" t="s">
        <v>153</v>
      </c>
      <c r="CI558">
        <v>0</v>
      </c>
      <c r="CK558" t="s">
        <v>158</v>
      </c>
      <c r="CL558" t="s">
        <v>4254</v>
      </c>
      <c r="CM558" t="s">
        <v>4249</v>
      </c>
      <c r="CN558" t="s">
        <v>158</v>
      </c>
      <c r="CO558" t="s">
        <v>4256</v>
      </c>
      <c r="CP558" t="s">
        <v>4257</v>
      </c>
      <c r="CQ558" t="s">
        <v>4250</v>
      </c>
      <c r="CR558">
        <v>487.12287620450547</v>
      </c>
    </row>
    <row r="559" spans="1:96" x14ac:dyDescent="0.4">
      <c r="A559" t="s">
        <v>143</v>
      </c>
      <c r="B559" t="s">
        <v>335</v>
      </c>
      <c r="C559" t="s">
        <v>295</v>
      </c>
      <c r="D559">
        <v>2</v>
      </c>
      <c r="E559" t="s">
        <v>26</v>
      </c>
      <c r="F559">
        <v>31</v>
      </c>
      <c r="G559">
        <v>28</v>
      </c>
      <c r="H559">
        <v>34</v>
      </c>
      <c r="I559">
        <v>0</v>
      </c>
      <c r="J559">
        <v>0</v>
      </c>
      <c r="K559">
        <v>1</v>
      </c>
      <c r="L559">
        <v>1</v>
      </c>
      <c r="M559">
        <v>0.5</v>
      </c>
      <c r="N559">
        <v>1</v>
      </c>
      <c r="O559">
        <v>0</v>
      </c>
      <c r="P559">
        <v>0</v>
      </c>
      <c r="Q559">
        <v>1</v>
      </c>
      <c r="R559">
        <v>0</v>
      </c>
      <c r="S559">
        <v>0.5</v>
      </c>
      <c r="T559">
        <v>0.5</v>
      </c>
      <c r="U559">
        <v>0</v>
      </c>
      <c r="V559">
        <v>1</v>
      </c>
      <c r="W559">
        <v>0</v>
      </c>
      <c r="X559">
        <v>0.5</v>
      </c>
      <c r="Y559">
        <v>0.5</v>
      </c>
      <c r="Z559">
        <v>0.5</v>
      </c>
      <c r="AA559">
        <v>1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1</v>
      </c>
      <c r="AY559">
        <v>1</v>
      </c>
      <c r="AZ559">
        <v>0</v>
      </c>
      <c r="BA559">
        <v>0</v>
      </c>
      <c r="BB559">
        <v>0</v>
      </c>
      <c r="BC559">
        <v>0</v>
      </c>
      <c r="BD559">
        <v>1</v>
      </c>
      <c r="BE559">
        <v>1</v>
      </c>
      <c r="BF559">
        <v>0</v>
      </c>
      <c r="BG559">
        <v>1</v>
      </c>
      <c r="BH559">
        <v>1</v>
      </c>
      <c r="BI559">
        <v>0</v>
      </c>
      <c r="BJ559">
        <v>1</v>
      </c>
      <c r="BK559">
        <v>1</v>
      </c>
      <c r="BL559">
        <v>0</v>
      </c>
      <c r="BM559">
        <v>0</v>
      </c>
      <c r="BN559">
        <v>0</v>
      </c>
      <c r="BO559">
        <v>0</v>
      </c>
      <c r="BP559">
        <v>2</v>
      </c>
      <c r="BQ559">
        <v>2</v>
      </c>
      <c r="BR559">
        <v>0</v>
      </c>
      <c r="BS559">
        <v>1</v>
      </c>
      <c r="BT559">
        <v>1</v>
      </c>
      <c r="BU559">
        <v>0</v>
      </c>
      <c r="BV559">
        <v>0</v>
      </c>
      <c r="BW559">
        <v>0</v>
      </c>
      <c r="BX559">
        <v>0</v>
      </c>
      <c r="BY559">
        <v>1</v>
      </c>
      <c r="BZ559">
        <v>1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 t="s">
        <v>152</v>
      </c>
      <c r="CH559" t="s">
        <v>153</v>
      </c>
      <c r="CI559">
        <v>0</v>
      </c>
      <c r="CK559" t="s">
        <v>146</v>
      </c>
      <c r="CM559" t="s">
        <v>4244</v>
      </c>
      <c r="CN559" t="s">
        <v>4255</v>
      </c>
      <c r="CR559">
        <v>485.12287620450547</v>
      </c>
    </row>
    <row r="560" spans="1:96" x14ac:dyDescent="0.4">
      <c r="A560" t="s">
        <v>145</v>
      </c>
      <c r="B560" t="s">
        <v>335</v>
      </c>
      <c r="C560" t="s">
        <v>295</v>
      </c>
      <c r="D560">
        <v>5</v>
      </c>
      <c r="E560" t="s">
        <v>22</v>
      </c>
      <c r="F560">
        <v>26</v>
      </c>
      <c r="G560">
        <v>21</v>
      </c>
      <c r="H560">
        <v>30</v>
      </c>
      <c r="I560">
        <v>0</v>
      </c>
      <c r="J560">
        <v>0</v>
      </c>
      <c r="K560">
        <v>1</v>
      </c>
      <c r="L560">
        <v>1</v>
      </c>
      <c r="M560">
        <v>1</v>
      </c>
      <c r="N560">
        <v>1</v>
      </c>
      <c r="O560">
        <v>0</v>
      </c>
      <c r="P560">
        <v>0</v>
      </c>
      <c r="Q560">
        <v>0.8</v>
      </c>
      <c r="R560">
        <v>0.2</v>
      </c>
      <c r="S560">
        <v>0.2</v>
      </c>
      <c r="T560">
        <v>0.2</v>
      </c>
      <c r="U560">
        <v>0</v>
      </c>
      <c r="V560">
        <v>0.8</v>
      </c>
      <c r="W560">
        <v>0</v>
      </c>
      <c r="X560">
        <v>0.6</v>
      </c>
      <c r="Y560">
        <v>0.2</v>
      </c>
      <c r="Z560">
        <v>0.2</v>
      </c>
      <c r="AA560">
        <v>1</v>
      </c>
      <c r="AB560">
        <v>0.2</v>
      </c>
      <c r="AC560">
        <v>0.6</v>
      </c>
      <c r="AD560">
        <v>0</v>
      </c>
      <c r="AE560">
        <v>0</v>
      </c>
      <c r="AF560">
        <v>0</v>
      </c>
      <c r="AG560">
        <v>0</v>
      </c>
      <c r="AH560">
        <v>0.1999999999999999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.8</v>
      </c>
      <c r="AY560">
        <v>1</v>
      </c>
      <c r="AZ560">
        <v>0.2</v>
      </c>
      <c r="BA560">
        <v>0</v>
      </c>
      <c r="BB560">
        <v>0</v>
      </c>
      <c r="BC560">
        <v>1</v>
      </c>
      <c r="BD560">
        <v>2</v>
      </c>
      <c r="BE560">
        <v>4</v>
      </c>
      <c r="BF560">
        <v>1</v>
      </c>
      <c r="BG560">
        <v>2</v>
      </c>
      <c r="BH560">
        <v>4</v>
      </c>
      <c r="BI560">
        <v>1</v>
      </c>
      <c r="BJ560">
        <v>2</v>
      </c>
      <c r="BK560">
        <v>4</v>
      </c>
      <c r="BL560">
        <v>0</v>
      </c>
      <c r="BM560">
        <v>0</v>
      </c>
      <c r="BN560">
        <v>1</v>
      </c>
      <c r="BO560">
        <v>2</v>
      </c>
      <c r="BP560">
        <v>4</v>
      </c>
      <c r="BQ560">
        <v>8</v>
      </c>
      <c r="BR560">
        <v>1</v>
      </c>
      <c r="BS560">
        <v>2</v>
      </c>
      <c r="BT560">
        <v>4</v>
      </c>
      <c r="BU560">
        <v>0</v>
      </c>
      <c r="BV560">
        <v>0</v>
      </c>
      <c r="BW560">
        <v>0</v>
      </c>
      <c r="BX560">
        <v>1</v>
      </c>
      <c r="BY560">
        <v>1</v>
      </c>
      <c r="BZ560">
        <v>2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 t="s">
        <v>152</v>
      </c>
      <c r="CH560" t="s">
        <v>153</v>
      </c>
      <c r="CI560">
        <v>0</v>
      </c>
      <c r="CK560" t="s">
        <v>146</v>
      </c>
      <c r="CL560" t="s">
        <v>4259</v>
      </c>
      <c r="CM560" t="s">
        <v>4260</v>
      </c>
      <c r="CN560" t="s">
        <v>4245</v>
      </c>
      <c r="CR560">
        <v>472.12287620450547</v>
      </c>
    </row>
    <row r="561" spans="1:96" x14ac:dyDescent="0.4">
      <c r="A561" t="s">
        <v>148</v>
      </c>
      <c r="B561" t="s">
        <v>335</v>
      </c>
      <c r="C561" t="s">
        <v>295</v>
      </c>
      <c r="D561">
        <v>1</v>
      </c>
      <c r="E561" t="s">
        <v>25</v>
      </c>
      <c r="F561">
        <v>29</v>
      </c>
      <c r="G561">
        <v>29</v>
      </c>
      <c r="H561">
        <v>29</v>
      </c>
      <c r="I561">
        <v>0</v>
      </c>
      <c r="J561">
        <v>0</v>
      </c>
      <c r="K561">
        <v>1</v>
      </c>
      <c r="L561">
        <v>1</v>
      </c>
      <c r="M561">
        <v>1</v>
      </c>
      <c r="N561">
        <v>1</v>
      </c>
      <c r="O561">
        <v>0</v>
      </c>
      <c r="P561">
        <v>0</v>
      </c>
      <c r="Q561">
        <v>1</v>
      </c>
      <c r="R561">
        <v>0</v>
      </c>
      <c r="S561">
        <v>1</v>
      </c>
      <c r="T561">
        <v>1</v>
      </c>
      <c r="U561">
        <v>0</v>
      </c>
      <c r="V561">
        <v>0</v>
      </c>
      <c r="W561">
        <v>0</v>
      </c>
      <c r="X561">
        <v>1</v>
      </c>
      <c r="Y561">
        <v>1</v>
      </c>
      <c r="Z561">
        <v>1</v>
      </c>
      <c r="AA561">
        <v>1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1</v>
      </c>
      <c r="AY561">
        <v>1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1</v>
      </c>
      <c r="BL561">
        <v>0</v>
      </c>
      <c r="BM561">
        <v>0</v>
      </c>
      <c r="BN561">
        <v>1</v>
      </c>
      <c r="BO561">
        <v>0</v>
      </c>
      <c r="BP561">
        <v>0</v>
      </c>
      <c r="BQ561">
        <v>2</v>
      </c>
      <c r="BR561">
        <v>0</v>
      </c>
      <c r="BS561">
        <v>0</v>
      </c>
      <c r="BT561">
        <v>1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 t="s">
        <v>152</v>
      </c>
      <c r="CH561" t="s">
        <v>153</v>
      </c>
      <c r="CI561">
        <v>0</v>
      </c>
      <c r="CK561" t="s">
        <v>146</v>
      </c>
      <c r="CM561" t="s">
        <v>4244</v>
      </c>
      <c r="CN561" t="s">
        <v>4255</v>
      </c>
      <c r="CR561">
        <v>484.12287620450547</v>
      </c>
    </row>
    <row r="562" spans="1:96" x14ac:dyDescent="0.4">
      <c r="A562" t="s">
        <v>154</v>
      </c>
      <c r="B562" t="s">
        <v>335</v>
      </c>
      <c r="C562" t="s">
        <v>295</v>
      </c>
      <c r="D562">
        <v>2</v>
      </c>
      <c r="E562" t="s">
        <v>26</v>
      </c>
      <c r="F562">
        <v>45</v>
      </c>
      <c r="G562">
        <v>34</v>
      </c>
      <c r="H562">
        <v>56</v>
      </c>
      <c r="I562">
        <v>0</v>
      </c>
      <c r="J562">
        <v>0</v>
      </c>
      <c r="K562">
        <v>1</v>
      </c>
      <c r="L562">
        <v>1</v>
      </c>
      <c r="M562">
        <v>1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.5</v>
      </c>
      <c r="T562">
        <v>0.5</v>
      </c>
      <c r="U562">
        <v>0</v>
      </c>
      <c r="V562">
        <v>0</v>
      </c>
      <c r="W562">
        <v>0.5</v>
      </c>
      <c r="X562">
        <v>0</v>
      </c>
      <c r="Y562">
        <v>0.5</v>
      </c>
      <c r="Z562">
        <v>0.5</v>
      </c>
      <c r="AA562">
        <v>1</v>
      </c>
      <c r="AB562">
        <v>0</v>
      </c>
      <c r="AC562">
        <v>0.5</v>
      </c>
      <c r="AD562">
        <v>0.5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1</v>
      </c>
      <c r="AY562">
        <v>1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1</v>
      </c>
      <c r="BL562">
        <v>0</v>
      </c>
      <c r="BM562">
        <v>0</v>
      </c>
      <c r="BN562">
        <v>1</v>
      </c>
      <c r="BO562">
        <v>0</v>
      </c>
      <c r="BP562">
        <v>0</v>
      </c>
      <c r="BQ562">
        <v>2</v>
      </c>
      <c r="BR562">
        <v>0</v>
      </c>
      <c r="BS562">
        <v>0</v>
      </c>
      <c r="BT562">
        <v>1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1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 t="s">
        <v>152</v>
      </c>
      <c r="CH562" t="s">
        <v>153</v>
      </c>
      <c r="CI562">
        <v>0</v>
      </c>
      <c r="CK562" t="s">
        <v>146</v>
      </c>
      <c r="CM562" t="s">
        <v>4249</v>
      </c>
      <c r="CN562" t="s">
        <v>4255</v>
      </c>
      <c r="CR562">
        <v>489.12287620450547</v>
      </c>
    </row>
    <row r="563" spans="1:96" x14ac:dyDescent="0.4">
      <c r="A563" t="s">
        <v>159</v>
      </c>
      <c r="B563" t="s">
        <v>335</v>
      </c>
      <c r="C563" t="s">
        <v>295</v>
      </c>
      <c r="D563">
        <v>2</v>
      </c>
      <c r="E563" t="s">
        <v>26</v>
      </c>
      <c r="F563">
        <v>46.5</v>
      </c>
      <c r="G563">
        <v>37</v>
      </c>
      <c r="H563">
        <v>56</v>
      </c>
      <c r="I563">
        <v>0</v>
      </c>
      <c r="J563">
        <v>0</v>
      </c>
      <c r="K563">
        <v>1</v>
      </c>
      <c r="L563">
        <v>1</v>
      </c>
      <c r="M563">
        <v>1</v>
      </c>
      <c r="N563">
        <v>1</v>
      </c>
      <c r="O563">
        <v>0</v>
      </c>
      <c r="P563">
        <v>0</v>
      </c>
      <c r="Q563">
        <v>1</v>
      </c>
      <c r="R563">
        <v>0</v>
      </c>
      <c r="S563">
        <v>0.5</v>
      </c>
      <c r="T563">
        <v>0.5</v>
      </c>
      <c r="U563">
        <v>0</v>
      </c>
      <c r="V563">
        <v>0</v>
      </c>
      <c r="W563">
        <v>0.5</v>
      </c>
      <c r="X563">
        <v>0</v>
      </c>
      <c r="Y563">
        <v>0.5</v>
      </c>
      <c r="Z563">
        <v>0.5</v>
      </c>
      <c r="AA563">
        <v>1</v>
      </c>
      <c r="AB563">
        <v>0</v>
      </c>
      <c r="AC563">
        <v>0.5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1</v>
      </c>
      <c r="AY563">
        <v>1</v>
      </c>
      <c r="AZ563">
        <v>0</v>
      </c>
      <c r="BA563">
        <v>0</v>
      </c>
      <c r="BB563">
        <v>0</v>
      </c>
      <c r="BC563">
        <v>0</v>
      </c>
      <c r="BD563">
        <v>1</v>
      </c>
      <c r="BE563">
        <v>2</v>
      </c>
      <c r="BF563">
        <v>0</v>
      </c>
      <c r="BG563">
        <v>1</v>
      </c>
      <c r="BH563">
        <v>1</v>
      </c>
      <c r="BI563">
        <v>0</v>
      </c>
      <c r="BJ563">
        <v>1</v>
      </c>
      <c r="BK563">
        <v>1</v>
      </c>
      <c r="BL563">
        <v>0</v>
      </c>
      <c r="BM563">
        <v>0</v>
      </c>
      <c r="BN563">
        <v>1</v>
      </c>
      <c r="BO563">
        <v>0</v>
      </c>
      <c r="BP563">
        <v>1</v>
      </c>
      <c r="BQ563">
        <v>2</v>
      </c>
      <c r="BR563">
        <v>0</v>
      </c>
      <c r="BS563">
        <v>1</v>
      </c>
      <c r="BT563">
        <v>1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1</v>
      </c>
      <c r="CC563">
        <v>1</v>
      </c>
      <c r="CD563">
        <v>0</v>
      </c>
      <c r="CE563">
        <v>1</v>
      </c>
      <c r="CF563">
        <v>1</v>
      </c>
      <c r="CG563" t="s">
        <v>152</v>
      </c>
      <c r="CH563" t="s">
        <v>153</v>
      </c>
      <c r="CI563">
        <v>0</v>
      </c>
      <c r="CK563" t="s">
        <v>146</v>
      </c>
      <c r="CM563" t="s">
        <v>4264</v>
      </c>
      <c r="CN563" t="s">
        <v>4255</v>
      </c>
      <c r="CR563">
        <v>493.12287620450547</v>
      </c>
    </row>
    <row r="564" spans="1:96" x14ac:dyDescent="0.4">
      <c r="A564" t="s">
        <v>163</v>
      </c>
      <c r="B564" t="s">
        <v>336</v>
      </c>
      <c r="C564" t="s">
        <v>295</v>
      </c>
      <c r="D564">
        <v>3</v>
      </c>
      <c r="E564" t="s">
        <v>24</v>
      </c>
      <c r="F564">
        <v>25.333333333333329</v>
      </c>
      <c r="G564">
        <v>22</v>
      </c>
      <c r="H564">
        <v>30</v>
      </c>
      <c r="I564">
        <v>29000000</v>
      </c>
      <c r="J564">
        <v>725000</v>
      </c>
      <c r="K564">
        <v>1</v>
      </c>
      <c r="L564">
        <v>1</v>
      </c>
      <c r="M564">
        <v>0.33333333333333331</v>
      </c>
      <c r="N564">
        <v>0.33333333333333331</v>
      </c>
      <c r="O564">
        <v>0.66666666666666674</v>
      </c>
      <c r="P564">
        <v>0.66666666666666663</v>
      </c>
      <c r="Q564">
        <v>0.33333333333333331</v>
      </c>
      <c r="R564">
        <v>0</v>
      </c>
      <c r="S564">
        <v>0.33333333333333331</v>
      </c>
      <c r="T564">
        <v>0.33333333333333331</v>
      </c>
      <c r="U564">
        <v>0</v>
      </c>
      <c r="V564">
        <v>1</v>
      </c>
      <c r="W564">
        <v>0</v>
      </c>
      <c r="X564">
        <v>0.33333333333333331</v>
      </c>
      <c r="Y564">
        <v>0.33333333333333331</v>
      </c>
      <c r="Z564">
        <v>0.33333333333333331</v>
      </c>
      <c r="AA564">
        <v>1</v>
      </c>
      <c r="AB564">
        <v>0.66666666666666663</v>
      </c>
      <c r="AC564">
        <v>0.33333333333333331</v>
      </c>
      <c r="AD564">
        <v>0</v>
      </c>
      <c r="AE564">
        <v>0.33333333333333331</v>
      </c>
      <c r="AF564">
        <v>0.33333333333333331</v>
      </c>
      <c r="AG564">
        <v>0</v>
      </c>
      <c r="AH564">
        <v>0</v>
      </c>
      <c r="AI564">
        <v>0</v>
      </c>
      <c r="AJ564">
        <v>0.3333333333333333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1</v>
      </c>
      <c r="AY564">
        <v>1</v>
      </c>
      <c r="AZ564">
        <v>0.33333333333333331</v>
      </c>
      <c r="BA564">
        <v>1</v>
      </c>
      <c r="BB564">
        <v>0</v>
      </c>
      <c r="BC564">
        <v>0</v>
      </c>
      <c r="BD564">
        <v>1</v>
      </c>
      <c r="BE564">
        <v>2</v>
      </c>
      <c r="BF564">
        <v>0</v>
      </c>
      <c r="BG564">
        <v>1</v>
      </c>
      <c r="BH564">
        <v>2</v>
      </c>
      <c r="BI564">
        <v>0</v>
      </c>
      <c r="BJ564">
        <v>1</v>
      </c>
      <c r="BK564">
        <v>1</v>
      </c>
      <c r="BL564">
        <v>0</v>
      </c>
      <c r="BM564">
        <v>0</v>
      </c>
      <c r="BN564">
        <v>0</v>
      </c>
      <c r="BO564">
        <v>0</v>
      </c>
      <c r="BP564">
        <v>2</v>
      </c>
      <c r="BQ564">
        <v>3</v>
      </c>
      <c r="BR564">
        <v>0</v>
      </c>
      <c r="BS564">
        <v>0</v>
      </c>
      <c r="BT564">
        <v>0</v>
      </c>
      <c r="BU564">
        <v>0</v>
      </c>
      <c r="BV564">
        <v>1</v>
      </c>
      <c r="BW564">
        <v>2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 t="s">
        <v>152</v>
      </c>
      <c r="CH564" t="s">
        <v>153</v>
      </c>
      <c r="CI564">
        <v>0</v>
      </c>
      <c r="CK564" t="s">
        <v>4248</v>
      </c>
      <c r="CL564" t="s">
        <v>4254</v>
      </c>
      <c r="CM564" t="s">
        <v>4260</v>
      </c>
      <c r="CN564" t="s">
        <v>4255</v>
      </c>
      <c r="CO564" t="s">
        <v>4246</v>
      </c>
      <c r="CP564" t="s">
        <v>4247</v>
      </c>
      <c r="CQ564" t="s">
        <v>4258</v>
      </c>
      <c r="CR564">
        <v>481.12287620450547</v>
      </c>
    </row>
    <row r="565" spans="1:96" x14ac:dyDescent="0.4">
      <c r="A565" t="s">
        <v>177</v>
      </c>
      <c r="B565" t="s">
        <v>336</v>
      </c>
      <c r="C565" t="s">
        <v>295</v>
      </c>
      <c r="D565">
        <v>3</v>
      </c>
      <c r="E565" t="s">
        <v>24</v>
      </c>
      <c r="F565">
        <v>27</v>
      </c>
      <c r="G565">
        <v>26</v>
      </c>
      <c r="H565">
        <v>28</v>
      </c>
      <c r="I565">
        <v>0</v>
      </c>
      <c r="J565">
        <v>0</v>
      </c>
      <c r="K565">
        <v>1</v>
      </c>
      <c r="L565">
        <v>1</v>
      </c>
      <c r="M565">
        <v>0.33333333333333331</v>
      </c>
      <c r="N565">
        <v>0.66666666666666663</v>
      </c>
      <c r="O565">
        <v>0.33333333333333331</v>
      </c>
      <c r="P565">
        <v>0</v>
      </c>
      <c r="Q565">
        <v>1</v>
      </c>
      <c r="R565">
        <v>0</v>
      </c>
      <c r="S565">
        <v>0.33333333333333331</v>
      </c>
      <c r="T565">
        <v>0.33333333333333331</v>
      </c>
      <c r="U565">
        <v>0</v>
      </c>
      <c r="V565">
        <v>1</v>
      </c>
      <c r="W565">
        <v>0</v>
      </c>
      <c r="X565">
        <v>0</v>
      </c>
      <c r="Y565">
        <v>0.33333333333333331</v>
      </c>
      <c r="Z565">
        <v>0.33333333333333331</v>
      </c>
      <c r="AA565">
        <v>1</v>
      </c>
      <c r="AB565">
        <v>0.33333333333333331</v>
      </c>
      <c r="AC565">
        <v>0.66666666666666663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.66666666666666663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1</v>
      </c>
      <c r="AY565">
        <v>1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2</v>
      </c>
      <c r="BF565">
        <v>0</v>
      </c>
      <c r="BG565">
        <v>0</v>
      </c>
      <c r="BH565">
        <v>2</v>
      </c>
      <c r="BI565">
        <v>0</v>
      </c>
      <c r="BJ565">
        <v>0</v>
      </c>
      <c r="BK565">
        <v>1</v>
      </c>
      <c r="BL565">
        <v>0</v>
      </c>
      <c r="BM565">
        <v>0</v>
      </c>
      <c r="BN565">
        <v>0</v>
      </c>
      <c r="BO565">
        <v>0</v>
      </c>
      <c r="BP565">
        <v>1</v>
      </c>
      <c r="BQ565">
        <v>5</v>
      </c>
      <c r="BR565">
        <v>0</v>
      </c>
      <c r="BS565">
        <v>0</v>
      </c>
      <c r="BT565">
        <v>2</v>
      </c>
      <c r="BU565">
        <v>0</v>
      </c>
      <c r="BV565">
        <v>0</v>
      </c>
      <c r="BW565">
        <v>1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 t="s">
        <v>152</v>
      </c>
      <c r="CH565" t="s">
        <v>153</v>
      </c>
      <c r="CI565">
        <v>0</v>
      </c>
      <c r="CK565" t="s">
        <v>158</v>
      </c>
      <c r="CM565" t="s">
        <v>4263</v>
      </c>
      <c r="CN565" t="s">
        <v>4255</v>
      </c>
      <c r="CQ565" t="s">
        <v>4250</v>
      </c>
      <c r="CR565">
        <v>490.12287620450547</v>
      </c>
    </row>
    <row r="566" spans="1:96" x14ac:dyDescent="0.4">
      <c r="A566" t="s">
        <v>149</v>
      </c>
      <c r="B566" t="s">
        <v>336</v>
      </c>
      <c r="C566" t="s">
        <v>295</v>
      </c>
      <c r="D566">
        <v>5</v>
      </c>
      <c r="E566" t="s">
        <v>22</v>
      </c>
      <c r="F566">
        <v>35</v>
      </c>
      <c r="G566">
        <v>35</v>
      </c>
      <c r="H566">
        <v>35</v>
      </c>
      <c r="I566">
        <v>0</v>
      </c>
      <c r="J566">
        <v>0</v>
      </c>
      <c r="K566">
        <v>0.2</v>
      </c>
      <c r="L566">
        <v>0.2</v>
      </c>
      <c r="M566">
        <v>0.2</v>
      </c>
      <c r="N566">
        <v>0</v>
      </c>
      <c r="O566">
        <v>1</v>
      </c>
      <c r="P566">
        <v>0</v>
      </c>
      <c r="Q566">
        <v>0.2</v>
      </c>
      <c r="R566">
        <v>0.8</v>
      </c>
      <c r="S566">
        <v>0.2</v>
      </c>
      <c r="T566">
        <v>0.2</v>
      </c>
      <c r="U566">
        <v>0</v>
      </c>
      <c r="V566">
        <v>1</v>
      </c>
      <c r="W566">
        <v>0</v>
      </c>
      <c r="X566">
        <v>0</v>
      </c>
      <c r="Y566">
        <v>0.2</v>
      </c>
      <c r="Z566">
        <v>0.2</v>
      </c>
      <c r="AA566">
        <v>1</v>
      </c>
      <c r="AB566">
        <v>0</v>
      </c>
      <c r="AC566">
        <v>0</v>
      </c>
      <c r="AD566">
        <v>0.2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1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1</v>
      </c>
      <c r="AY566">
        <v>1</v>
      </c>
      <c r="AZ566">
        <v>0</v>
      </c>
      <c r="BA566">
        <v>0</v>
      </c>
      <c r="BB566">
        <v>0</v>
      </c>
      <c r="BC566">
        <v>1</v>
      </c>
      <c r="BD566">
        <v>2</v>
      </c>
      <c r="BE566">
        <v>4</v>
      </c>
      <c r="BF566">
        <v>0</v>
      </c>
      <c r="BG566">
        <v>1</v>
      </c>
      <c r="BH566">
        <v>3</v>
      </c>
      <c r="BI566">
        <v>0</v>
      </c>
      <c r="BJ566">
        <v>0</v>
      </c>
      <c r="BK566">
        <v>2</v>
      </c>
      <c r="BL566">
        <v>0</v>
      </c>
      <c r="BM566">
        <v>0</v>
      </c>
      <c r="BN566">
        <v>0</v>
      </c>
      <c r="BO566">
        <v>1</v>
      </c>
      <c r="BP566">
        <v>1</v>
      </c>
      <c r="BQ566">
        <v>5</v>
      </c>
      <c r="BR566">
        <v>0</v>
      </c>
      <c r="BS566">
        <v>0</v>
      </c>
      <c r="BT566">
        <v>1</v>
      </c>
      <c r="BU566">
        <v>0</v>
      </c>
      <c r="BV566">
        <v>1</v>
      </c>
      <c r="BW566">
        <v>2</v>
      </c>
      <c r="BX566">
        <v>0</v>
      </c>
      <c r="BY566">
        <v>0</v>
      </c>
      <c r="BZ566">
        <v>0</v>
      </c>
      <c r="CA566">
        <v>0</v>
      </c>
      <c r="CB566">
        <v>1</v>
      </c>
      <c r="CC566">
        <v>1</v>
      </c>
      <c r="CD566">
        <v>0</v>
      </c>
      <c r="CE566">
        <v>1</v>
      </c>
      <c r="CF566">
        <v>1</v>
      </c>
      <c r="CG566" t="s">
        <v>152</v>
      </c>
      <c r="CH566" t="s">
        <v>153</v>
      </c>
      <c r="CI566">
        <v>0</v>
      </c>
      <c r="CM566" t="s">
        <v>4264</v>
      </c>
      <c r="CN566" t="s">
        <v>4255</v>
      </c>
      <c r="CQ566" t="s">
        <v>4261</v>
      </c>
      <c r="CR566">
        <v>487.12287620450547</v>
      </c>
    </row>
    <row r="567" spans="1:96" x14ac:dyDescent="0.4">
      <c r="A567" t="s">
        <v>173</v>
      </c>
      <c r="B567" t="s">
        <v>336</v>
      </c>
      <c r="C567" t="s">
        <v>295</v>
      </c>
      <c r="D567">
        <v>1</v>
      </c>
      <c r="E567" t="s">
        <v>25</v>
      </c>
      <c r="F567">
        <v>28</v>
      </c>
      <c r="G567">
        <v>28</v>
      </c>
      <c r="H567">
        <v>28</v>
      </c>
      <c r="I567">
        <v>0</v>
      </c>
      <c r="J567">
        <v>0</v>
      </c>
      <c r="K567">
        <v>1</v>
      </c>
      <c r="L567">
        <v>1</v>
      </c>
      <c r="M567">
        <v>1</v>
      </c>
      <c r="N567">
        <v>0</v>
      </c>
      <c r="O567">
        <v>1</v>
      </c>
      <c r="P567">
        <v>0</v>
      </c>
      <c r="Q567">
        <v>1</v>
      </c>
      <c r="R567">
        <v>0</v>
      </c>
      <c r="S567">
        <v>1</v>
      </c>
      <c r="T567">
        <v>1</v>
      </c>
      <c r="U567">
        <v>0</v>
      </c>
      <c r="V567">
        <v>1</v>
      </c>
      <c r="W567">
        <v>0</v>
      </c>
      <c r="X567">
        <v>0</v>
      </c>
      <c r="Y567">
        <v>1</v>
      </c>
      <c r="Z567">
        <v>1</v>
      </c>
      <c r="AA567">
        <v>1</v>
      </c>
      <c r="AB567">
        <v>0</v>
      </c>
      <c r="AC567">
        <v>1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1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1</v>
      </c>
      <c r="AY567">
        <v>1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5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1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2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1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1</v>
      </c>
      <c r="CG567" t="s">
        <v>152</v>
      </c>
      <c r="CH567" t="s">
        <v>153</v>
      </c>
      <c r="CI567">
        <v>0</v>
      </c>
      <c r="CM567" t="s">
        <v>4244</v>
      </c>
      <c r="CN567" t="s">
        <v>4255</v>
      </c>
      <c r="CQ567" t="s">
        <v>4261</v>
      </c>
      <c r="CR567">
        <v>480.12287620450547</v>
      </c>
    </row>
    <row r="568" spans="1:96" x14ac:dyDescent="0.4">
      <c r="A568" t="s">
        <v>138</v>
      </c>
      <c r="B568" t="s">
        <v>337</v>
      </c>
      <c r="C568" t="s">
        <v>295</v>
      </c>
      <c r="D568">
        <v>2</v>
      </c>
      <c r="E568" t="s">
        <v>26</v>
      </c>
      <c r="F568">
        <v>32.5</v>
      </c>
      <c r="G568">
        <v>31</v>
      </c>
      <c r="H568">
        <v>34</v>
      </c>
      <c r="I568">
        <v>45000000</v>
      </c>
      <c r="J568">
        <v>1125000</v>
      </c>
      <c r="K568">
        <v>1</v>
      </c>
      <c r="L568">
        <v>1</v>
      </c>
      <c r="M568">
        <v>1</v>
      </c>
      <c r="N568">
        <v>0</v>
      </c>
      <c r="O568">
        <v>1</v>
      </c>
      <c r="P568">
        <v>0.5</v>
      </c>
      <c r="Q568">
        <v>0</v>
      </c>
      <c r="R568">
        <v>0.5</v>
      </c>
      <c r="S568">
        <v>0.5</v>
      </c>
      <c r="T568">
        <v>0.5</v>
      </c>
      <c r="U568">
        <v>0</v>
      </c>
      <c r="V568">
        <v>1</v>
      </c>
      <c r="W568">
        <v>0</v>
      </c>
      <c r="X568">
        <v>0</v>
      </c>
      <c r="Y568">
        <v>0.5</v>
      </c>
      <c r="Z568">
        <v>0.5</v>
      </c>
      <c r="AA568">
        <v>1</v>
      </c>
      <c r="AB568">
        <v>0</v>
      </c>
      <c r="AC568">
        <v>0</v>
      </c>
      <c r="AD568">
        <v>0.5</v>
      </c>
      <c r="AE568">
        <v>0</v>
      </c>
      <c r="AF568">
        <v>0</v>
      </c>
      <c r="AG568">
        <v>0.5</v>
      </c>
      <c r="AH568">
        <v>0</v>
      </c>
      <c r="AI568">
        <v>0</v>
      </c>
      <c r="AJ568">
        <v>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.5</v>
      </c>
      <c r="AY568">
        <v>0</v>
      </c>
      <c r="AZ568">
        <v>0</v>
      </c>
      <c r="BA568">
        <v>0</v>
      </c>
      <c r="BB568">
        <v>0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2</v>
      </c>
      <c r="BP568">
        <v>2</v>
      </c>
      <c r="BQ568">
        <v>2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1</v>
      </c>
      <c r="CB568">
        <v>1</v>
      </c>
      <c r="CC568">
        <v>1</v>
      </c>
      <c r="CD568">
        <v>1</v>
      </c>
      <c r="CE568">
        <v>1</v>
      </c>
      <c r="CF568">
        <v>1</v>
      </c>
      <c r="CG568" t="s">
        <v>152</v>
      </c>
      <c r="CH568" t="s">
        <v>153</v>
      </c>
      <c r="CI568">
        <v>0</v>
      </c>
      <c r="CM568" t="s">
        <v>4249</v>
      </c>
      <c r="CN568" t="s">
        <v>168</v>
      </c>
      <c r="CO568" t="s">
        <v>4246</v>
      </c>
      <c r="CP568" t="s">
        <v>4247</v>
      </c>
      <c r="CQ568" t="s">
        <v>4261</v>
      </c>
      <c r="CR568">
        <v>487.12287620450547</v>
      </c>
    </row>
    <row r="569" spans="1:96" x14ac:dyDescent="0.4">
      <c r="A569" t="s">
        <v>147</v>
      </c>
      <c r="B569" t="s">
        <v>337</v>
      </c>
      <c r="C569" t="s">
        <v>295</v>
      </c>
      <c r="D569">
        <v>15</v>
      </c>
      <c r="E569" t="s">
        <v>17</v>
      </c>
      <c r="F569">
        <v>36.133333333333333</v>
      </c>
      <c r="G569">
        <v>21</v>
      </c>
      <c r="H569">
        <v>49</v>
      </c>
      <c r="I569">
        <v>50000000</v>
      </c>
      <c r="J569">
        <v>1250000</v>
      </c>
      <c r="K569">
        <v>0.8666666666666667</v>
      </c>
      <c r="L569">
        <v>0.8666666666666667</v>
      </c>
      <c r="M569">
        <v>0.8666666666666667</v>
      </c>
      <c r="N569">
        <v>0.66666666666666663</v>
      </c>
      <c r="O569">
        <v>0.33333333333333331</v>
      </c>
      <c r="P569">
        <v>0.1333333333333333</v>
      </c>
      <c r="Q569">
        <v>0.66666666666666663</v>
      </c>
      <c r="R569">
        <v>0.2</v>
      </c>
      <c r="S569">
        <v>6.6666666666666596E-2</v>
      </c>
      <c r="T569">
        <v>6.6666666666666596E-2</v>
      </c>
      <c r="U569">
        <v>0</v>
      </c>
      <c r="V569">
        <v>0.93333333333333324</v>
      </c>
      <c r="W569">
        <v>0</v>
      </c>
      <c r="X569">
        <v>0.33333333333333331</v>
      </c>
      <c r="Y569">
        <v>6.6666666666666596E-2</v>
      </c>
      <c r="Z569">
        <v>6.6666666666666596E-2</v>
      </c>
      <c r="AA569">
        <v>1</v>
      </c>
      <c r="AB569">
        <v>6.6666666666666596E-2</v>
      </c>
      <c r="AC569">
        <v>0.46666666666666667</v>
      </c>
      <c r="AD569">
        <v>6.6666666666666596E-2</v>
      </c>
      <c r="AE569">
        <v>0</v>
      </c>
      <c r="AF569">
        <v>6.6666666666666596E-2</v>
      </c>
      <c r="AG569">
        <v>0</v>
      </c>
      <c r="AH569">
        <v>0.46666666666666667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.4</v>
      </c>
      <c r="AY569">
        <v>0</v>
      </c>
      <c r="AZ569">
        <v>0.1333333333333333</v>
      </c>
      <c r="BA569">
        <v>0</v>
      </c>
      <c r="BB569">
        <v>0</v>
      </c>
      <c r="BC569">
        <v>2</v>
      </c>
      <c r="BD569">
        <v>4</v>
      </c>
      <c r="BE569">
        <v>9</v>
      </c>
      <c r="BF569">
        <v>2</v>
      </c>
      <c r="BG569">
        <v>4</v>
      </c>
      <c r="BH569">
        <v>8</v>
      </c>
      <c r="BI569">
        <v>1</v>
      </c>
      <c r="BJ569">
        <v>2</v>
      </c>
      <c r="BK569">
        <v>5</v>
      </c>
      <c r="BL569">
        <v>1</v>
      </c>
      <c r="BM569">
        <v>1</v>
      </c>
      <c r="BN569">
        <v>3</v>
      </c>
      <c r="BO569">
        <v>4</v>
      </c>
      <c r="BP569">
        <v>7</v>
      </c>
      <c r="BQ569">
        <v>16</v>
      </c>
      <c r="BR569">
        <v>1</v>
      </c>
      <c r="BS569">
        <v>3</v>
      </c>
      <c r="BT569">
        <v>5</v>
      </c>
      <c r="BU569">
        <v>1</v>
      </c>
      <c r="BV569">
        <v>1</v>
      </c>
      <c r="BW569">
        <v>2</v>
      </c>
      <c r="BX569">
        <v>0</v>
      </c>
      <c r="BY569">
        <v>1</v>
      </c>
      <c r="BZ569">
        <v>2</v>
      </c>
      <c r="CA569">
        <v>1</v>
      </c>
      <c r="CB569">
        <v>1</v>
      </c>
      <c r="CC569">
        <v>3</v>
      </c>
      <c r="CD569">
        <v>1</v>
      </c>
      <c r="CE569">
        <v>1</v>
      </c>
      <c r="CF569">
        <v>3</v>
      </c>
      <c r="CG569" t="s">
        <v>152</v>
      </c>
      <c r="CH569" t="s">
        <v>153</v>
      </c>
      <c r="CI569">
        <v>0</v>
      </c>
      <c r="CK569" t="s">
        <v>158</v>
      </c>
      <c r="CL569" t="s">
        <v>4259</v>
      </c>
      <c r="CM569" t="s">
        <v>4260</v>
      </c>
      <c r="CN569" t="s">
        <v>168</v>
      </c>
      <c r="CO569" t="s">
        <v>4246</v>
      </c>
      <c r="CP569" t="s">
        <v>4247</v>
      </c>
      <c r="CQ569" t="s">
        <v>4250</v>
      </c>
      <c r="CR569">
        <v>480.12287620450547</v>
      </c>
    </row>
    <row r="570" spans="1:96" x14ac:dyDescent="0.4">
      <c r="A570" t="s">
        <v>149</v>
      </c>
      <c r="B570" t="s">
        <v>338</v>
      </c>
      <c r="C570" t="s">
        <v>295</v>
      </c>
      <c r="D570">
        <v>6</v>
      </c>
      <c r="E570" t="s">
        <v>21</v>
      </c>
      <c r="F570">
        <v>41.666666666666657</v>
      </c>
      <c r="G570">
        <v>31</v>
      </c>
      <c r="H570">
        <v>57</v>
      </c>
      <c r="I570">
        <v>21000000</v>
      </c>
      <c r="J570">
        <v>525000</v>
      </c>
      <c r="K570">
        <v>0.5</v>
      </c>
      <c r="L570">
        <v>0.5</v>
      </c>
      <c r="M570">
        <v>0.5</v>
      </c>
      <c r="N570">
        <v>0</v>
      </c>
      <c r="O570">
        <v>1</v>
      </c>
      <c r="P570">
        <v>0.1666666666666666</v>
      </c>
      <c r="Q570">
        <v>0.5</v>
      </c>
      <c r="R570">
        <v>0.33333333333333331</v>
      </c>
      <c r="S570">
        <v>0.1666666666666666</v>
      </c>
      <c r="T570">
        <v>0.1666666666666666</v>
      </c>
      <c r="U570">
        <v>0</v>
      </c>
      <c r="V570">
        <v>0.66666666666666663</v>
      </c>
      <c r="W570">
        <v>0</v>
      </c>
      <c r="X570">
        <v>0.1666666666666666</v>
      </c>
      <c r="Y570">
        <v>0.1666666666666666</v>
      </c>
      <c r="Z570">
        <v>0.33333333333333331</v>
      </c>
      <c r="AA570">
        <v>1</v>
      </c>
      <c r="AB570">
        <v>0</v>
      </c>
      <c r="AC570">
        <v>0.5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1</v>
      </c>
      <c r="AK570">
        <v>0</v>
      </c>
      <c r="AL570">
        <v>0</v>
      </c>
      <c r="AM570">
        <v>0</v>
      </c>
      <c r="AN570">
        <v>0.1666666666666666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.83333333333333337</v>
      </c>
      <c r="AY570">
        <v>1</v>
      </c>
      <c r="AZ570">
        <v>0</v>
      </c>
      <c r="BA570">
        <v>0</v>
      </c>
      <c r="BB570">
        <v>0</v>
      </c>
      <c r="BC570">
        <v>2</v>
      </c>
      <c r="BD570">
        <v>2</v>
      </c>
      <c r="BE570">
        <v>2</v>
      </c>
      <c r="BF570">
        <v>2</v>
      </c>
      <c r="BG570">
        <v>2</v>
      </c>
      <c r="BH570">
        <v>2</v>
      </c>
      <c r="BI570">
        <v>1</v>
      </c>
      <c r="BJ570">
        <v>1</v>
      </c>
      <c r="BK570">
        <v>1</v>
      </c>
      <c r="BL570">
        <v>1</v>
      </c>
      <c r="BM570">
        <v>1</v>
      </c>
      <c r="BN570">
        <v>1</v>
      </c>
      <c r="BO570">
        <v>4</v>
      </c>
      <c r="BP570">
        <v>4</v>
      </c>
      <c r="BQ570">
        <v>4</v>
      </c>
      <c r="BR570">
        <v>0</v>
      </c>
      <c r="BS570">
        <v>0</v>
      </c>
      <c r="BT570">
        <v>0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1</v>
      </c>
      <c r="CA570">
        <v>1</v>
      </c>
      <c r="CB570">
        <v>1</v>
      </c>
      <c r="CC570">
        <v>1</v>
      </c>
      <c r="CD570">
        <v>0</v>
      </c>
      <c r="CE570">
        <v>0</v>
      </c>
      <c r="CF570">
        <v>0</v>
      </c>
      <c r="CG570" t="s">
        <v>152</v>
      </c>
      <c r="CH570" t="s">
        <v>153</v>
      </c>
      <c r="CI570">
        <v>0</v>
      </c>
      <c r="CM570" t="s">
        <v>4249</v>
      </c>
      <c r="CN570" t="s">
        <v>4245</v>
      </c>
      <c r="CO570" t="s">
        <v>4256</v>
      </c>
      <c r="CP570" t="s">
        <v>4257</v>
      </c>
      <c r="CQ570" t="s">
        <v>4261</v>
      </c>
      <c r="CR570">
        <v>476.12287620450547</v>
      </c>
    </row>
    <row r="571" spans="1:96" x14ac:dyDescent="0.4">
      <c r="A571" t="s">
        <v>173</v>
      </c>
      <c r="B571" t="s">
        <v>338</v>
      </c>
      <c r="C571" t="s">
        <v>295</v>
      </c>
      <c r="D571">
        <v>8</v>
      </c>
      <c r="E571" t="s">
        <v>19</v>
      </c>
      <c r="F571">
        <v>31.375</v>
      </c>
      <c r="G571">
        <v>20</v>
      </c>
      <c r="H571">
        <v>40</v>
      </c>
      <c r="I571">
        <v>21000000</v>
      </c>
      <c r="J571">
        <v>525000</v>
      </c>
      <c r="K571">
        <v>0.75</v>
      </c>
      <c r="L571">
        <v>0.75</v>
      </c>
      <c r="M571">
        <v>0.75</v>
      </c>
      <c r="N571">
        <v>0.875</v>
      </c>
      <c r="O571">
        <v>0.125</v>
      </c>
      <c r="P571">
        <v>0.25</v>
      </c>
      <c r="Q571">
        <v>0.625</v>
      </c>
      <c r="R571">
        <v>0.125</v>
      </c>
      <c r="S571">
        <v>0.125</v>
      </c>
      <c r="T571">
        <v>0.125</v>
      </c>
      <c r="U571">
        <v>0</v>
      </c>
      <c r="V571">
        <v>1</v>
      </c>
      <c r="W571">
        <v>0</v>
      </c>
      <c r="X571">
        <v>0.25</v>
      </c>
      <c r="Y571">
        <v>0.125</v>
      </c>
      <c r="Z571">
        <v>0.125</v>
      </c>
      <c r="AA571">
        <v>1</v>
      </c>
      <c r="AB571">
        <v>0.125</v>
      </c>
      <c r="AC571">
        <v>0.5</v>
      </c>
      <c r="AD571">
        <v>0.25</v>
      </c>
      <c r="AE571">
        <v>0.125</v>
      </c>
      <c r="AF571">
        <v>0.125</v>
      </c>
      <c r="AG571">
        <v>0</v>
      </c>
      <c r="AH571">
        <v>0.125</v>
      </c>
      <c r="AI571">
        <v>0</v>
      </c>
      <c r="AJ571">
        <v>0.75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.5</v>
      </c>
      <c r="AY571">
        <v>0</v>
      </c>
      <c r="AZ571">
        <v>0.125</v>
      </c>
      <c r="BA571">
        <v>0</v>
      </c>
      <c r="BB571">
        <v>0</v>
      </c>
      <c r="BC571">
        <v>1</v>
      </c>
      <c r="BD571">
        <v>2</v>
      </c>
      <c r="BE571">
        <v>5</v>
      </c>
      <c r="BF571">
        <v>1</v>
      </c>
      <c r="BG571">
        <v>2</v>
      </c>
      <c r="BH571">
        <v>3</v>
      </c>
      <c r="BI571">
        <v>0</v>
      </c>
      <c r="BJ571">
        <v>1</v>
      </c>
      <c r="BK571">
        <v>2</v>
      </c>
      <c r="BL571">
        <v>0</v>
      </c>
      <c r="BM571">
        <v>0</v>
      </c>
      <c r="BN571">
        <v>1</v>
      </c>
      <c r="BO571">
        <v>1</v>
      </c>
      <c r="BP571">
        <v>4</v>
      </c>
      <c r="BQ571">
        <v>7</v>
      </c>
      <c r="BR571">
        <v>1</v>
      </c>
      <c r="BS571">
        <v>2</v>
      </c>
      <c r="BT571">
        <v>2</v>
      </c>
      <c r="BU571">
        <v>0</v>
      </c>
      <c r="BV571">
        <v>1</v>
      </c>
      <c r="BW571">
        <v>1</v>
      </c>
      <c r="BX571">
        <v>0</v>
      </c>
      <c r="BY571">
        <v>1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1</v>
      </c>
      <c r="CG571" t="s">
        <v>152</v>
      </c>
      <c r="CH571" t="s">
        <v>153</v>
      </c>
      <c r="CI571">
        <v>0</v>
      </c>
      <c r="CK571" t="s">
        <v>146</v>
      </c>
      <c r="CL571" t="s">
        <v>4268</v>
      </c>
      <c r="CN571" t="s">
        <v>168</v>
      </c>
      <c r="CO571" t="s">
        <v>4256</v>
      </c>
      <c r="CP571" t="s">
        <v>4257</v>
      </c>
      <c r="CQ571" t="s">
        <v>4250</v>
      </c>
      <c r="CR571">
        <v>477.12287620450547</v>
      </c>
    </row>
    <row r="572" spans="1:96" x14ac:dyDescent="0.4">
      <c r="A572" t="s">
        <v>138</v>
      </c>
      <c r="B572" t="s">
        <v>338</v>
      </c>
      <c r="C572" t="s">
        <v>295</v>
      </c>
      <c r="D572">
        <v>24</v>
      </c>
      <c r="E572" t="s">
        <v>15</v>
      </c>
      <c r="F572">
        <v>44.25</v>
      </c>
      <c r="G572">
        <v>20</v>
      </c>
      <c r="H572">
        <v>58</v>
      </c>
      <c r="I572">
        <v>230000000</v>
      </c>
      <c r="J572">
        <v>5750000</v>
      </c>
      <c r="K572">
        <v>0.95833333333333337</v>
      </c>
      <c r="L572">
        <v>0.95833333333333337</v>
      </c>
      <c r="M572">
        <v>0.91666666666666663</v>
      </c>
      <c r="N572">
        <v>0.41666666666666669</v>
      </c>
      <c r="O572">
        <v>0.58333333333333326</v>
      </c>
      <c r="P572">
        <v>0.33333333333333331</v>
      </c>
      <c r="Q572">
        <v>0.54166666666666663</v>
      </c>
      <c r="R572">
        <v>0.125</v>
      </c>
      <c r="S572">
        <v>4.1666666666666602E-2</v>
      </c>
      <c r="T572">
        <v>4.1666666666666602E-2</v>
      </c>
      <c r="U572">
        <v>0</v>
      </c>
      <c r="V572">
        <v>0.95833333333333337</v>
      </c>
      <c r="W572">
        <v>0</v>
      </c>
      <c r="X572">
        <v>8.3333333333333301E-2</v>
      </c>
      <c r="Y572">
        <v>8.3333333333333301E-2</v>
      </c>
      <c r="Z572">
        <v>0.20833333333333329</v>
      </c>
      <c r="AA572">
        <v>1</v>
      </c>
      <c r="AB572">
        <v>4.1666666666666602E-2</v>
      </c>
      <c r="AC572">
        <v>0.66666666666666663</v>
      </c>
      <c r="AD572">
        <v>8.3333333333333301E-2</v>
      </c>
      <c r="AE572">
        <v>0</v>
      </c>
      <c r="AF572">
        <v>0.20833333333333329</v>
      </c>
      <c r="AG572">
        <v>8.3333333333333301E-2</v>
      </c>
      <c r="AH572">
        <v>0.20833333333333329</v>
      </c>
      <c r="AI572">
        <v>4.1666666666666602E-2</v>
      </c>
      <c r="AJ572">
        <v>0.625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.33333333333333331</v>
      </c>
      <c r="AY572">
        <v>0</v>
      </c>
      <c r="AZ572">
        <v>0.1666666666666666</v>
      </c>
      <c r="BA572">
        <v>0</v>
      </c>
      <c r="BB572">
        <v>0</v>
      </c>
      <c r="BC572">
        <v>1</v>
      </c>
      <c r="BD572">
        <v>5</v>
      </c>
      <c r="BE572">
        <v>17</v>
      </c>
      <c r="BF572">
        <v>1</v>
      </c>
      <c r="BG572">
        <v>5</v>
      </c>
      <c r="BH572">
        <v>15</v>
      </c>
      <c r="BI572">
        <v>1</v>
      </c>
      <c r="BJ572">
        <v>3</v>
      </c>
      <c r="BK572">
        <v>10</v>
      </c>
      <c r="BL572">
        <v>0</v>
      </c>
      <c r="BM572">
        <v>1</v>
      </c>
      <c r="BN572">
        <v>3</v>
      </c>
      <c r="BO572">
        <v>2</v>
      </c>
      <c r="BP572">
        <v>10</v>
      </c>
      <c r="BQ572">
        <v>30</v>
      </c>
      <c r="BR572">
        <v>1</v>
      </c>
      <c r="BS572">
        <v>2</v>
      </c>
      <c r="BT572">
        <v>7</v>
      </c>
      <c r="BU572">
        <v>0</v>
      </c>
      <c r="BV572">
        <v>2</v>
      </c>
      <c r="BW572">
        <v>6</v>
      </c>
      <c r="BX572">
        <v>0</v>
      </c>
      <c r="BY572">
        <v>1</v>
      </c>
      <c r="BZ572">
        <v>3</v>
      </c>
      <c r="CA572">
        <v>0</v>
      </c>
      <c r="CB572">
        <v>1</v>
      </c>
      <c r="CC572">
        <v>2</v>
      </c>
      <c r="CD572">
        <v>0</v>
      </c>
      <c r="CE572">
        <v>1</v>
      </c>
      <c r="CF572">
        <v>2</v>
      </c>
      <c r="CG572" t="s">
        <v>152</v>
      </c>
      <c r="CH572" t="s">
        <v>153</v>
      </c>
      <c r="CI572">
        <v>0</v>
      </c>
      <c r="CJ572" t="s">
        <v>4267</v>
      </c>
      <c r="CK572" t="s">
        <v>4262</v>
      </c>
      <c r="CL572" t="s">
        <v>4259</v>
      </c>
      <c r="CN572" t="s">
        <v>4250</v>
      </c>
      <c r="CO572" t="s">
        <v>4251</v>
      </c>
      <c r="CP572" t="s">
        <v>4252</v>
      </c>
      <c r="CQ572" t="s">
        <v>4253</v>
      </c>
      <c r="CR572">
        <v>481.12287620450547</v>
      </c>
    </row>
    <row r="573" spans="1:96" x14ac:dyDescent="0.4">
      <c r="A573" t="s">
        <v>143</v>
      </c>
      <c r="B573" t="s">
        <v>338</v>
      </c>
      <c r="C573" t="s">
        <v>295</v>
      </c>
      <c r="D573">
        <v>14</v>
      </c>
      <c r="E573" t="s">
        <v>17</v>
      </c>
      <c r="F573">
        <v>41.785714285714278</v>
      </c>
      <c r="G573">
        <v>21</v>
      </c>
      <c r="H573">
        <v>57</v>
      </c>
      <c r="I573">
        <v>131000000</v>
      </c>
      <c r="J573">
        <v>3275000</v>
      </c>
      <c r="K573">
        <v>1</v>
      </c>
      <c r="L573">
        <v>1</v>
      </c>
      <c r="M573">
        <v>1</v>
      </c>
      <c r="N573">
        <v>0.21428571428571419</v>
      </c>
      <c r="O573">
        <v>0.7857142857142857</v>
      </c>
      <c r="P573">
        <v>0.2857142857142857</v>
      </c>
      <c r="Q573">
        <v>0.6428571428571429</v>
      </c>
      <c r="R573">
        <v>7.1428571428571397E-2</v>
      </c>
      <c r="S573">
        <v>7.1428571428571397E-2</v>
      </c>
      <c r="T573">
        <v>7.1428571428571397E-2</v>
      </c>
      <c r="U573">
        <v>0</v>
      </c>
      <c r="V573">
        <v>1</v>
      </c>
      <c r="W573">
        <v>0</v>
      </c>
      <c r="X573">
        <v>7.1428571428571397E-2</v>
      </c>
      <c r="Y573">
        <v>7.1428571428571397E-2</v>
      </c>
      <c r="Z573">
        <v>7.1428571428571397E-2</v>
      </c>
      <c r="AA573">
        <v>1</v>
      </c>
      <c r="AB573">
        <v>0.14285714285714279</v>
      </c>
      <c r="AC573">
        <v>0.5</v>
      </c>
      <c r="AD573">
        <v>0.14285714285714279</v>
      </c>
      <c r="AE573">
        <v>0</v>
      </c>
      <c r="AF573">
        <v>7.1428571428571397E-2</v>
      </c>
      <c r="AG573">
        <v>0.14285714285714279</v>
      </c>
      <c r="AH573">
        <v>0.2142857142857143</v>
      </c>
      <c r="AI573">
        <v>0</v>
      </c>
      <c r="AJ573">
        <v>0.14285714285714279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.2857142857142857</v>
      </c>
      <c r="AY573">
        <v>0</v>
      </c>
      <c r="AZ573">
        <v>0.2857142857142857</v>
      </c>
      <c r="BA573">
        <v>1</v>
      </c>
      <c r="BB573">
        <v>0</v>
      </c>
      <c r="BC573">
        <v>0</v>
      </c>
      <c r="BD573">
        <v>3</v>
      </c>
      <c r="BE573">
        <v>16</v>
      </c>
      <c r="BF573">
        <v>0</v>
      </c>
      <c r="BG573">
        <v>3</v>
      </c>
      <c r="BH573">
        <v>16</v>
      </c>
      <c r="BI573">
        <v>0</v>
      </c>
      <c r="BJ573">
        <v>1</v>
      </c>
      <c r="BK573">
        <v>8</v>
      </c>
      <c r="BL573">
        <v>0</v>
      </c>
      <c r="BM573">
        <v>0</v>
      </c>
      <c r="BN573">
        <v>3</v>
      </c>
      <c r="BO573">
        <v>1</v>
      </c>
      <c r="BP573">
        <v>6</v>
      </c>
      <c r="BQ573">
        <v>32</v>
      </c>
      <c r="BR573">
        <v>0</v>
      </c>
      <c r="BS573">
        <v>1</v>
      </c>
      <c r="BT573">
        <v>6</v>
      </c>
      <c r="BU573">
        <v>0</v>
      </c>
      <c r="BV573">
        <v>1</v>
      </c>
      <c r="BW573">
        <v>5</v>
      </c>
      <c r="BX573">
        <v>0</v>
      </c>
      <c r="BY573">
        <v>0</v>
      </c>
      <c r="BZ573">
        <v>1</v>
      </c>
      <c r="CA573">
        <v>0</v>
      </c>
      <c r="CB573">
        <v>1</v>
      </c>
      <c r="CC573">
        <v>5</v>
      </c>
      <c r="CD573">
        <v>0</v>
      </c>
      <c r="CE573">
        <v>1</v>
      </c>
      <c r="CF573">
        <v>4</v>
      </c>
      <c r="CG573" t="s">
        <v>152</v>
      </c>
      <c r="CH573" t="s">
        <v>153</v>
      </c>
      <c r="CI573">
        <v>0</v>
      </c>
      <c r="CK573" t="s">
        <v>4248</v>
      </c>
      <c r="CL573" t="s">
        <v>4254</v>
      </c>
      <c r="CM573" t="s">
        <v>4260</v>
      </c>
      <c r="CN573" t="s">
        <v>4250</v>
      </c>
      <c r="CO573" t="s">
        <v>4251</v>
      </c>
      <c r="CP573" t="s">
        <v>4252</v>
      </c>
      <c r="CQ573" t="s">
        <v>4258</v>
      </c>
      <c r="CR573">
        <v>486.12287620450547</v>
      </c>
    </row>
    <row r="574" spans="1:96" x14ac:dyDescent="0.4">
      <c r="A574" t="s">
        <v>145</v>
      </c>
      <c r="B574" t="s">
        <v>338</v>
      </c>
      <c r="C574" t="s">
        <v>295</v>
      </c>
      <c r="D574">
        <v>2</v>
      </c>
      <c r="E574" t="s">
        <v>26</v>
      </c>
      <c r="F574">
        <v>39</v>
      </c>
      <c r="G574">
        <v>38</v>
      </c>
      <c r="H574">
        <v>40</v>
      </c>
      <c r="I574">
        <v>0</v>
      </c>
      <c r="J574">
        <v>0</v>
      </c>
      <c r="K574">
        <v>1</v>
      </c>
      <c r="L574">
        <v>1</v>
      </c>
      <c r="M574">
        <v>1</v>
      </c>
      <c r="N574">
        <v>1</v>
      </c>
      <c r="O574">
        <v>0</v>
      </c>
      <c r="P574">
        <v>0</v>
      </c>
      <c r="Q574">
        <v>1</v>
      </c>
      <c r="R574">
        <v>0</v>
      </c>
      <c r="S574">
        <v>0.5</v>
      </c>
      <c r="T574">
        <v>0.5</v>
      </c>
      <c r="U574">
        <v>0</v>
      </c>
      <c r="V574">
        <v>1</v>
      </c>
      <c r="W574">
        <v>0</v>
      </c>
      <c r="X574">
        <v>0</v>
      </c>
      <c r="Y574">
        <v>0.5</v>
      </c>
      <c r="Z574">
        <v>0.5</v>
      </c>
      <c r="AA574">
        <v>1</v>
      </c>
      <c r="AB574">
        <v>0</v>
      </c>
      <c r="AC574">
        <v>1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1</v>
      </c>
      <c r="AY574">
        <v>1</v>
      </c>
      <c r="AZ574">
        <v>0</v>
      </c>
      <c r="BA574">
        <v>0</v>
      </c>
      <c r="BB574">
        <v>0</v>
      </c>
      <c r="BC574">
        <v>0</v>
      </c>
      <c r="BD574">
        <v>1</v>
      </c>
      <c r="BE574">
        <v>9</v>
      </c>
      <c r="BF574">
        <v>0</v>
      </c>
      <c r="BG574">
        <v>1</v>
      </c>
      <c r="BH574">
        <v>9</v>
      </c>
      <c r="BI574">
        <v>0</v>
      </c>
      <c r="BJ574">
        <v>1</v>
      </c>
      <c r="BK574">
        <v>7</v>
      </c>
      <c r="BL574">
        <v>0</v>
      </c>
      <c r="BM574">
        <v>1</v>
      </c>
      <c r="BN574">
        <v>4</v>
      </c>
      <c r="BO574">
        <v>0</v>
      </c>
      <c r="BP574">
        <v>1</v>
      </c>
      <c r="BQ574">
        <v>18</v>
      </c>
      <c r="BR574">
        <v>0</v>
      </c>
      <c r="BS574">
        <v>1</v>
      </c>
      <c r="BT574">
        <v>2</v>
      </c>
      <c r="BU574">
        <v>0</v>
      </c>
      <c r="BV574">
        <v>0</v>
      </c>
      <c r="BW574">
        <v>4</v>
      </c>
      <c r="BX574">
        <v>0</v>
      </c>
      <c r="BY574">
        <v>0</v>
      </c>
      <c r="BZ574">
        <v>1</v>
      </c>
      <c r="CA574">
        <v>0</v>
      </c>
      <c r="CB574">
        <v>0</v>
      </c>
      <c r="CC574">
        <v>2</v>
      </c>
      <c r="CD574">
        <v>0</v>
      </c>
      <c r="CE574">
        <v>0</v>
      </c>
      <c r="CF574">
        <v>2</v>
      </c>
      <c r="CG574" t="s">
        <v>152</v>
      </c>
      <c r="CH574" t="s">
        <v>153</v>
      </c>
      <c r="CI574">
        <v>0</v>
      </c>
      <c r="CK574" t="s">
        <v>146</v>
      </c>
      <c r="CM574" t="s">
        <v>4264</v>
      </c>
      <c r="CN574" t="s">
        <v>4255</v>
      </c>
      <c r="CR574">
        <v>493.12287620450547</v>
      </c>
    </row>
    <row r="575" spans="1:96" x14ac:dyDescent="0.4">
      <c r="A575" t="s">
        <v>147</v>
      </c>
      <c r="B575" t="s">
        <v>338</v>
      </c>
      <c r="C575" t="s">
        <v>295</v>
      </c>
      <c r="D575">
        <v>9</v>
      </c>
      <c r="E575" t="s">
        <v>18</v>
      </c>
      <c r="F575">
        <v>38</v>
      </c>
      <c r="G575">
        <v>28</v>
      </c>
      <c r="H575">
        <v>47</v>
      </c>
      <c r="I575">
        <v>120000000</v>
      </c>
      <c r="J575">
        <v>3000000</v>
      </c>
      <c r="K575">
        <v>1</v>
      </c>
      <c r="L575">
        <v>1</v>
      </c>
      <c r="M575">
        <v>1</v>
      </c>
      <c r="N575">
        <v>0.33333333333333331</v>
      </c>
      <c r="O575">
        <v>0.66666666666666674</v>
      </c>
      <c r="P575">
        <v>0.33333333333333331</v>
      </c>
      <c r="Q575">
        <v>0.66666666666666663</v>
      </c>
      <c r="R575">
        <v>0</v>
      </c>
      <c r="S575">
        <v>0.1111111111111111</v>
      </c>
      <c r="T575">
        <v>0.1111111111111111</v>
      </c>
      <c r="U575">
        <v>0</v>
      </c>
      <c r="V575">
        <v>0.77777777777777779</v>
      </c>
      <c r="W575">
        <v>0</v>
      </c>
      <c r="X575">
        <v>0.1111111111111111</v>
      </c>
      <c r="Y575">
        <v>0.1111111111111111</v>
      </c>
      <c r="Z575">
        <v>0.1111111111111111</v>
      </c>
      <c r="AA575">
        <v>1</v>
      </c>
      <c r="AB575">
        <v>0</v>
      </c>
      <c r="AC575">
        <v>0.66666666666666663</v>
      </c>
      <c r="AD575">
        <v>0.33333333333333331</v>
      </c>
      <c r="AE575">
        <v>0</v>
      </c>
      <c r="AF575">
        <v>0.1111111111111111</v>
      </c>
      <c r="AG575">
        <v>0.22222222222222221</v>
      </c>
      <c r="AH575">
        <v>0.22222222222222221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.66666666666666663</v>
      </c>
      <c r="AY575">
        <v>1</v>
      </c>
      <c r="AZ575">
        <v>0.22222222222222221</v>
      </c>
      <c r="BA575">
        <v>0</v>
      </c>
      <c r="BB575">
        <v>0</v>
      </c>
      <c r="BC575">
        <v>0</v>
      </c>
      <c r="BD575">
        <v>2</v>
      </c>
      <c r="BE575">
        <v>4</v>
      </c>
      <c r="BF575">
        <v>0</v>
      </c>
      <c r="BG575">
        <v>2</v>
      </c>
      <c r="BH575">
        <v>4</v>
      </c>
      <c r="BI575">
        <v>0</v>
      </c>
      <c r="BJ575">
        <v>1</v>
      </c>
      <c r="BK575">
        <v>3</v>
      </c>
      <c r="BL575">
        <v>0</v>
      </c>
      <c r="BM575">
        <v>1</v>
      </c>
      <c r="BN575">
        <v>2</v>
      </c>
      <c r="BO575">
        <v>0</v>
      </c>
      <c r="BP575">
        <v>3</v>
      </c>
      <c r="BQ575">
        <v>7</v>
      </c>
      <c r="BR575">
        <v>0</v>
      </c>
      <c r="BS575">
        <v>0</v>
      </c>
      <c r="BT575">
        <v>2</v>
      </c>
      <c r="BU575">
        <v>0</v>
      </c>
      <c r="BV575">
        <v>1</v>
      </c>
      <c r="BW575">
        <v>2</v>
      </c>
      <c r="BX575">
        <v>0</v>
      </c>
      <c r="BY575">
        <v>0</v>
      </c>
      <c r="BZ575">
        <v>0</v>
      </c>
      <c r="CA575">
        <v>0</v>
      </c>
      <c r="CB575">
        <v>1</v>
      </c>
      <c r="CC575">
        <v>1</v>
      </c>
      <c r="CD575">
        <v>0</v>
      </c>
      <c r="CE575">
        <v>1</v>
      </c>
      <c r="CF575">
        <v>1</v>
      </c>
      <c r="CG575" t="s">
        <v>152</v>
      </c>
      <c r="CH575" t="s">
        <v>153</v>
      </c>
      <c r="CI575">
        <v>0</v>
      </c>
      <c r="CK575" t="s">
        <v>4248</v>
      </c>
      <c r="CL575" t="s">
        <v>4259</v>
      </c>
      <c r="CM575" t="s">
        <v>4244</v>
      </c>
      <c r="CN575" t="s">
        <v>158</v>
      </c>
      <c r="CO575" t="s">
        <v>4251</v>
      </c>
      <c r="CP575" t="s">
        <v>4252</v>
      </c>
      <c r="CQ575" t="s">
        <v>4258</v>
      </c>
      <c r="CR575">
        <v>483.12287620450547</v>
      </c>
    </row>
    <row r="576" spans="1:96" x14ac:dyDescent="0.4">
      <c r="A576" t="s">
        <v>148</v>
      </c>
      <c r="B576" t="s">
        <v>338</v>
      </c>
      <c r="C576" t="s">
        <v>295</v>
      </c>
      <c r="D576">
        <v>4</v>
      </c>
      <c r="E576" t="s">
        <v>23</v>
      </c>
      <c r="F576">
        <v>48.25</v>
      </c>
      <c r="G576">
        <v>40</v>
      </c>
      <c r="H576">
        <v>58</v>
      </c>
      <c r="I576">
        <v>20000000</v>
      </c>
      <c r="J576">
        <v>500000</v>
      </c>
      <c r="K576">
        <v>1</v>
      </c>
      <c r="L576">
        <v>1</v>
      </c>
      <c r="M576">
        <v>1</v>
      </c>
      <c r="N576">
        <v>0</v>
      </c>
      <c r="O576">
        <v>1</v>
      </c>
      <c r="P576">
        <v>0.25</v>
      </c>
      <c r="Q576">
        <v>0.75</v>
      </c>
      <c r="R576">
        <v>0</v>
      </c>
      <c r="S576">
        <v>0.25</v>
      </c>
      <c r="T576">
        <v>0.25</v>
      </c>
      <c r="U576">
        <v>0</v>
      </c>
      <c r="V576">
        <v>0</v>
      </c>
      <c r="W576">
        <v>0.25</v>
      </c>
      <c r="X576">
        <v>0</v>
      </c>
      <c r="Y576">
        <v>0.25</v>
      </c>
      <c r="Z576">
        <v>0.25</v>
      </c>
      <c r="AA576">
        <v>1</v>
      </c>
      <c r="AB576">
        <v>0</v>
      </c>
      <c r="AC576">
        <v>0.75</v>
      </c>
      <c r="AD576">
        <v>0.25</v>
      </c>
      <c r="AE576">
        <v>0</v>
      </c>
      <c r="AF576">
        <v>0.25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.5</v>
      </c>
      <c r="AY576">
        <v>0</v>
      </c>
      <c r="AZ576">
        <v>0.5</v>
      </c>
      <c r="BA576">
        <v>1</v>
      </c>
      <c r="BB576">
        <v>0</v>
      </c>
      <c r="BC576">
        <v>1</v>
      </c>
      <c r="BD576">
        <v>1</v>
      </c>
      <c r="BE576">
        <v>3</v>
      </c>
      <c r="BF576">
        <v>1</v>
      </c>
      <c r="BG576">
        <v>1</v>
      </c>
      <c r="BH576">
        <v>3</v>
      </c>
      <c r="BI576">
        <v>1</v>
      </c>
      <c r="BJ576">
        <v>1</v>
      </c>
      <c r="BK576">
        <v>2</v>
      </c>
      <c r="BL576">
        <v>0</v>
      </c>
      <c r="BM576">
        <v>0</v>
      </c>
      <c r="BN576">
        <v>0</v>
      </c>
      <c r="BO576">
        <v>1</v>
      </c>
      <c r="BP576">
        <v>1</v>
      </c>
      <c r="BQ576">
        <v>5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1</v>
      </c>
      <c r="CG576" t="s">
        <v>152</v>
      </c>
      <c r="CH576" t="s">
        <v>153</v>
      </c>
      <c r="CI576">
        <v>0</v>
      </c>
      <c r="CL576" t="s">
        <v>4254</v>
      </c>
      <c r="CM576" t="s">
        <v>4264</v>
      </c>
      <c r="CN576" t="s">
        <v>168</v>
      </c>
      <c r="CO576" t="s">
        <v>4256</v>
      </c>
      <c r="CP576" t="s">
        <v>4257</v>
      </c>
      <c r="CQ576" t="s">
        <v>4261</v>
      </c>
      <c r="CR576">
        <v>484.12287620450547</v>
      </c>
    </row>
    <row r="577" spans="1:96" x14ac:dyDescent="0.4">
      <c r="A577" t="s">
        <v>154</v>
      </c>
      <c r="B577" t="s">
        <v>338</v>
      </c>
      <c r="C577" t="s">
        <v>295</v>
      </c>
      <c r="D577">
        <v>3</v>
      </c>
      <c r="E577" t="s">
        <v>24</v>
      </c>
      <c r="F577">
        <v>48.666666666666657</v>
      </c>
      <c r="G577">
        <v>39</v>
      </c>
      <c r="H577">
        <v>60</v>
      </c>
      <c r="I577">
        <v>20000000</v>
      </c>
      <c r="J577">
        <v>500000</v>
      </c>
      <c r="K577">
        <v>1</v>
      </c>
      <c r="L577">
        <v>1</v>
      </c>
      <c r="M577">
        <v>1</v>
      </c>
      <c r="N577">
        <v>0.33333333333333331</v>
      </c>
      <c r="O577">
        <v>0.66666666666666674</v>
      </c>
      <c r="P577">
        <v>0.33333333333333331</v>
      </c>
      <c r="Q577">
        <v>0.33333333333333331</v>
      </c>
      <c r="R577">
        <v>0.33333333333333331</v>
      </c>
      <c r="S577">
        <v>0.33333333333333331</v>
      </c>
      <c r="T577">
        <v>0.33333333333333331</v>
      </c>
      <c r="U577">
        <v>0</v>
      </c>
      <c r="V577">
        <v>0</v>
      </c>
      <c r="W577">
        <v>0.33333333333333331</v>
      </c>
      <c r="X577">
        <v>0</v>
      </c>
      <c r="Y577">
        <v>0.33333333333333331</v>
      </c>
      <c r="Z577">
        <v>0.33333333333333331</v>
      </c>
      <c r="AA577">
        <v>1</v>
      </c>
      <c r="AB577">
        <v>0</v>
      </c>
      <c r="AC577">
        <v>0.66666666666666663</v>
      </c>
      <c r="AD577">
        <v>0</v>
      </c>
      <c r="AE577">
        <v>0</v>
      </c>
      <c r="AF577">
        <v>0.33333333333333331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.66666666666666663</v>
      </c>
      <c r="AY577">
        <v>1</v>
      </c>
      <c r="AZ577">
        <v>0</v>
      </c>
      <c r="BA577">
        <v>0</v>
      </c>
      <c r="BB577">
        <v>0</v>
      </c>
      <c r="BC577">
        <v>0</v>
      </c>
      <c r="BD577">
        <v>1</v>
      </c>
      <c r="BE577">
        <v>5</v>
      </c>
      <c r="BF577">
        <v>0</v>
      </c>
      <c r="BG577">
        <v>1</v>
      </c>
      <c r="BH577">
        <v>5</v>
      </c>
      <c r="BI577">
        <v>0</v>
      </c>
      <c r="BJ577">
        <v>0</v>
      </c>
      <c r="BK577">
        <v>3</v>
      </c>
      <c r="BL577">
        <v>0</v>
      </c>
      <c r="BM577">
        <v>0</v>
      </c>
      <c r="BN577">
        <v>1</v>
      </c>
      <c r="BO577">
        <v>1</v>
      </c>
      <c r="BP577">
        <v>2</v>
      </c>
      <c r="BQ577">
        <v>8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2</v>
      </c>
      <c r="BX577">
        <v>0</v>
      </c>
      <c r="BY577">
        <v>0</v>
      </c>
      <c r="BZ577">
        <v>0</v>
      </c>
      <c r="CA577">
        <v>0</v>
      </c>
      <c r="CB577">
        <v>1</v>
      </c>
      <c r="CC577">
        <v>2</v>
      </c>
      <c r="CD577">
        <v>0</v>
      </c>
      <c r="CE577">
        <v>0</v>
      </c>
      <c r="CF577">
        <v>1</v>
      </c>
      <c r="CG577" t="s">
        <v>152</v>
      </c>
      <c r="CH577" t="s">
        <v>153</v>
      </c>
      <c r="CI577">
        <v>0</v>
      </c>
      <c r="CK577" t="s">
        <v>4248</v>
      </c>
      <c r="CM577" t="s">
        <v>4264</v>
      </c>
      <c r="CN577" t="s">
        <v>158</v>
      </c>
      <c r="CO577" t="s">
        <v>4256</v>
      </c>
      <c r="CP577" t="s">
        <v>4257</v>
      </c>
      <c r="CQ577" t="s">
        <v>4258</v>
      </c>
      <c r="CR577">
        <v>486.12287620450547</v>
      </c>
    </row>
    <row r="578" spans="1:96" x14ac:dyDescent="0.4">
      <c r="A578" t="s">
        <v>159</v>
      </c>
      <c r="B578" t="s">
        <v>338</v>
      </c>
      <c r="C578" t="s">
        <v>295</v>
      </c>
      <c r="D578">
        <v>2</v>
      </c>
      <c r="E578" t="s">
        <v>26</v>
      </c>
      <c r="F578">
        <v>48</v>
      </c>
      <c r="G578">
        <v>39</v>
      </c>
      <c r="H578">
        <v>57</v>
      </c>
      <c r="I578">
        <v>0</v>
      </c>
      <c r="J578">
        <v>0</v>
      </c>
      <c r="K578">
        <v>1</v>
      </c>
      <c r="L578">
        <v>1</v>
      </c>
      <c r="M578">
        <v>1</v>
      </c>
      <c r="N578">
        <v>0.5</v>
      </c>
      <c r="O578">
        <v>0.5</v>
      </c>
      <c r="P578">
        <v>0</v>
      </c>
      <c r="Q578">
        <v>1</v>
      </c>
      <c r="R578">
        <v>0</v>
      </c>
      <c r="S578">
        <v>0.5</v>
      </c>
      <c r="T578">
        <v>0.5</v>
      </c>
      <c r="U578">
        <v>0</v>
      </c>
      <c r="V578">
        <v>0</v>
      </c>
      <c r="W578">
        <v>0.5</v>
      </c>
      <c r="X578">
        <v>0</v>
      </c>
      <c r="Y578">
        <v>0.5</v>
      </c>
      <c r="Z578">
        <v>0.5</v>
      </c>
      <c r="AA578">
        <v>1</v>
      </c>
      <c r="AB578">
        <v>0</v>
      </c>
      <c r="AC578">
        <v>0.5</v>
      </c>
      <c r="AD578">
        <v>0.5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.5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3</v>
      </c>
      <c r="BF578">
        <v>0</v>
      </c>
      <c r="BG578">
        <v>0</v>
      </c>
      <c r="BH578">
        <v>3</v>
      </c>
      <c r="BI578">
        <v>0</v>
      </c>
      <c r="BJ578">
        <v>0</v>
      </c>
      <c r="BK578">
        <v>1</v>
      </c>
      <c r="BL578">
        <v>0</v>
      </c>
      <c r="BM578">
        <v>0</v>
      </c>
      <c r="BN578">
        <v>1</v>
      </c>
      <c r="BO578">
        <v>0</v>
      </c>
      <c r="BP578">
        <v>0</v>
      </c>
      <c r="BQ578">
        <v>5</v>
      </c>
      <c r="BR578">
        <v>0</v>
      </c>
      <c r="BS578">
        <v>0</v>
      </c>
      <c r="BT578">
        <v>1</v>
      </c>
      <c r="BU578">
        <v>0</v>
      </c>
      <c r="BV578">
        <v>0</v>
      </c>
      <c r="BW578">
        <v>1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 t="s">
        <v>152</v>
      </c>
      <c r="CH578" t="s">
        <v>153</v>
      </c>
      <c r="CI578">
        <v>0</v>
      </c>
      <c r="CK578" t="s">
        <v>4262</v>
      </c>
      <c r="CM578" t="s">
        <v>4264</v>
      </c>
      <c r="CN578" t="s">
        <v>168</v>
      </c>
      <c r="CQ578" t="s">
        <v>168</v>
      </c>
      <c r="CR578">
        <v>497.12287620450547</v>
      </c>
    </row>
    <row r="579" spans="1:96" x14ac:dyDescent="0.4">
      <c r="A579" t="s">
        <v>138</v>
      </c>
      <c r="B579" t="s">
        <v>339</v>
      </c>
      <c r="C579" t="s">
        <v>295</v>
      </c>
      <c r="D579">
        <v>10</v>
      </c>
      <c r="E579" t="s">
        <v>18</v>
      </c>
      <c r="F579">
        <v>42.6</v>
      </c>
      <c r="G579">
        <v>27</v>
      </c>
      <c r="H579">
        <v>59</v>
      </c>
      <c r="I579">
        <v>60000000</v>
      </c>
      <c r="J579">
        <v>1500000</v>
      </c>
      <c r="K579">
        <v>0.6</v>
      </c>
      <c r="L579">
        <v>0.7</v>
      </c>
      <c r="M579">
        <v>0.6</v>
      </c>
      <c r="N579">
        <v>0.2</v>
      </c>
      <c r="O579">
        <v>0.8</v>
      </c>
      <c r="P579">
        <v>0.2</v>
      </c>
      <c r="Q579">
        <v>0.5</v>
      </c>
      <c r="R579">
        <v>0.3</v>
      </c>
      <c r="S579">
        <v>0.1</v>
      </c>
      <c r="T579">
        <v>0.1</v>
      </c>
      <c r="U579">
        <v>0</v>
      </c>
      <c r="V579">
        <v>1</v>
      </c>
      <c r="W579">
        <v>0</v>
      </c>
      <c r="X579">
        <v>0</v>
      </c>
      <c r="Y579">
        <v>0.1</v>
      </c>
      <c r="Z579">
        <v>0.2</v>
      </c>
      <c r="AA579">
        <v>1</v>
      </c>
      <c r="AB579">
        <v>0</v>
      </c>
      <c r="AC579">
        <v>0.3</v>
      </c>
      <c r="AD579">
        <v>0.4</v>
      </c>
      <c r="AE579">
        <v>0</v>
      </c>
      <c r="AF579">
        <v>0.1</v>
      </c>
      <c r="AG579">
        <v>0.1</v>
      </c>
      <c r="AH579">
        <v>0</v>
      </c>
      <c r="AI579">
        <v>0</v>
      </c>
      <c r="AJ579">
        <v>0.9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.5</v>
      </c>
      <c r="AY579">
        <v>0</v>
      </c>
      <c r="AZ579">
        <v>0.2</v>
      </c>
      <c r="BA579">
        <v>0</v>
      </c>
      <c r="BB579">
        <v>0</v>
      </c>
      <c r="BC579">
        <v>1</v>
      </c>
      <c r="BD579">
        <v>5</v>
      </c>
      <c r="BE579">
        <v>6</v>
      </c>
      <c r="BF579">
        <v>1</v>
      </c>
      <c r="BG579">
        <v>3</v>
      </c>
      <c r="BH579">
        <v>4</v>
      </c>
      <c r="BI579">
        <v>0</v>
      </c>
      <c r="BJ579">
        <v>1</v>
      </c>
      <c r="BK579">
        <v>2</v>
      </c>
      <c r="BL579">
        <v>0</v>
      </c>
      <c r="BM579">
        <v>0</v>
      </c>
      <c r="BN579">
        <v>0</v>
      </c>
      <c r="BO579">
        <v>2</v>
      </c>
      <c r="BP579">
        <v>7</v>
      </c>
      <c r="BQ579">
        <v>9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1</v>
      </c>
      <c r="BX579">
        <v>0</v>
      </c>
      <c r="BY579">
        <v>0</v>
      </c>
      <c r="BZ579">
        <v>0</v>
      </c>
      <c r="CA579">
        <v>1</v>
      </c>
      <c r="CB579">
        <v>2</v>
      </c>
      <c r="CC579">
        <v>2</v>
      </c>
      <c r="CD579">
        <v>1</v>
      </c>
      <c r="CE579">
        <v>2</v>
      </c>
      <c r="CF579">
        <v>2</v>
      </c>
      <c r="CG579" t="s">
        <v>152</v>
      </c>
      <c r="CH579" t="s">
        <v>153</v>
      </c>
      <c r="CI579">
        <v>0</v>
      </c>
      <c r="CK579" t="s">
        <v>4248</v>
      </c>
      <c r="CL579" t="s">
        <v>4259</v>
      </c>
      <c r="CM579" t="s">
        <v>4244</v>
      </c>
      <c r="CN579" t="s">
        <v>168</v>
      </c>
      <c r="CO579" t="s">
        <v>4246</v>
      </c>
      <c r="CP579" t="s">
        <v>4247</v>
      </c>
      <c r="CQ579" t="s">
        <v>4258</v>
      </c>
      <c r="CR579">
        <v>478.12287620450547</v>
      </c>
    </row>
    <row r="580" spans="1:96" x14ac:dyDescent="0.4">
      <c r="A580" t="s">
        <v>143</v>
      </c>
      <c r="B580" t="s">
        <v>339</v>
      </c>
      <c r="C580" t="s">
        <v>295</v>
      </c>
      <c r="D580">
        <v>5</v>
      </c>
      <c r="E580" t="s">
        <v>22</v>
      </c>
      <c r="F580">
        <v>42</v>
      </c>
      <c r="G580">
        <v>28</v>
      </c>
      <c r="H580">
        <v>53</v>
      </c>
      <c r="I580">
        <v>100000000</v>
      </c>
      <c r="J580">
        <v>2500000</v>
      </c>
      <c r="K580">
        <v>1</v>
      </c>
      <c r="L580">
        <v>1</v>
      </c>
      <c r="M580">
        <v>1</v>
      </c>
      <c r="N580">
        <v>0.6</v>
      </c>
      <c r="O580">
        <v>0.4</v>
      </c>
      <c r="P580">
        <v>0.4</v>
      </c>
      <c r="Q580">
        <v>0.6</v>
      </c>
      <c r="R580">
        <v>0</v>
      </c>
      <c r="S580">
        <v>0.2</v>
      </c>
      <c r="T580">
        <v>0.2</v>
      </c>
      <c r="U580">
        <v>0</v>
      </c>
      <c r="V580">
        <v>1</v>
      </c>
      <c r="W580">
        <v>0</v>
      </c>
      <c r="X580">
        <v>0</v>
      </c>
      <c r="Y580">
        <v>0.2</v>
      </c>
      <c r="Z580">
        <v>0.4</v>
      </c>
      <c r="AA580">
        <v>1</v>
      </c>
      <c r="AB580">
        <v>0</v>
      </c>
      <c r="AC580">
        <v>0.6</v>
      </c>
      <c r="AD580">
        <v>0.4</v>
      </c>
      <c r="AE580">
        <v>0</v>
      </c>
      <c r="AF580">
        <v>0</v>
      </c>
      <c r="AG580">
        <v>0.4</v>
      </c>
      <c r="AH580">
        <v>1</v>
      </c>
      <c r="AI580">
        <v>0</v>
      </c>
      <c r="AJ580">
        <v>0.2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.2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1</v>
      </c>
      <c r="BE580">
        <v>9</v>
      </c>
      <c r="BF580">
        <v>0</v>
      </c>
      <c r="BG580">
        <v>1</v>
      </c>
      <c r="BH580">
        <v>6</v>
      </c>
      <c r="BI580">
        <v>0</v>
      </c>
      <c r="BJ580">
        <v>0</v>
      </c>
      <c r="BK580">
        <v>4</v>
      </c>
      <c r="BL580">
        <v>0</v>
      </c>
      <c r="BM580">
        <v>0</v>
      </c>
      <c r="BN580">
        <v>0</v>
      </c>
      <c r="BO580">
        <v>0</v>
      </c>
      <c r="BP580">
        <v>2</v>
      </c>
      <c r="BQ580">
        <v>13</v>
      </c>
      <c r="BR580">
        <v>0</v>
      </c>
      <c r="BS580">
        <v>1</v>
      </c>
      <c r="BT580">
        <v>3</v>
      </c>
      <c r="BU580">
        <v>0</v>
      </c>
      <c r="BV580">
        <v>1</v>
      </c>
      <c r="BW580">
        <v>4</v>
      </c>
      <c r="BX580">
        <v>0</v>
      </c>
      <c r="BY580">
        <v>0</v>
      </c>
      <c r="BZ580">
        <v>0</v>
      </c>
      <c r="CA580">
        <v>0</v>
      </c>
      <c r="CB580">
        <v>1</v>
      </c>
      <c r="CC580">
        <v>3</v>
      </c>
      <c r="CD580">
        <v>0</v>
      </c>
      <c r="CE580">
        <v>1</v>
      </c>
      <c r="CF580">
        <v>3</v>
      </c>
      <c r="CG580" t="s">
        <v>152</v>
      </c>
      <c r="CH580" t="s">
        <v>153</v>
      </c>
      <c r="CI580">
        <v>0</v>
      </c>
      <c r="CK580" t="s">
        <v>158</v>
      </c>
      <c r="CM580" t="s">
        <v>4244</v>
      </c>
      <c r="CN580" t="s">
        <v>4250</v>
      </c>
      <c r="CO580" t="s">
        <v>4251</v>
      </c>
      <c r="CP580" t="s">
        <v>4252</v>
      </c>
      <c r="CQ580" t="s">
        <v>168</v>
      </c>
      <c r="CR580">
        <v>504.12287620450547</v>
      </c>
    </row>
    <row r="581" spans="1:96" x14ac:dyDescent="0.4">
      <c r="A581" t="s">
        <v>145</v>
      </c>
      <c r="B581" t="s">
        <v>339</v>
      </c>
      <c r="C581" t="s">
        <v>295</v>
      </c>
      <c r="D581">
        <v>2</v>
      </c>
      <c r="E581" t="s">
        <v>26</v>
      </c>
      <c r="F581">
        <v>38.5</v>
      </c>
      <c r="G581">
        <v>37</v>
      </c>
      <c r="H581">
        <v>40</v>
      </c>
      <c r="I581">
        <v>21000000</v>
      </c>
      <c r="J581">
        <v>525000</v>
      </c>
      <c r="K581">
        <v>1</v>
      </c>
      <c r="L581">
        <v>1</v>
      </c>
      <c r="M581">
        <v>1</v>
      </c>
      <c r="N581">
        <v>0.5</v>
      </c>
      <c r="O581">
        <v>0.5</v>
      </c>
      <c r="P581">
        <v>0.5</v>
      </c>
      <c r="Q581">
        <v>0.5</v>
      </c>
      <c r="R581">
        <v>0</v>
      </c>
      <c r="S581">
        <v>0.5</v>
      </c>
      <c r="T581">
        <v>0.5</v>
      </c>
      <c r="U581">
        <v>0</v>
      </c>
      <c r="V581">
        <v>1</v>
      </c>
      <c r="W581">
        <v>0</v>
      </c>
      <c r="X581">
        <v>0</v>
      </c>
      <c r="Y581">
        <v>0.5</v>
      </c>
      <c r="Z581">
        <v>0.5</v>
      </c>
      <c r="AA581">
        <v>1</v>
      </c>
      <c r="AB581">
        <v>0</v>
      </c>
      <c r="AC581">
        <v>0</v>
      </c>
      <c r="AD581">
        <v>0.5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1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.5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3</v>
      </c>
      <c r="BF581">
        <v>0</v>
      </c>
      <c r="BG581">
        <v>0</v>
      </c>
      <c r="BH581">
        <v>3</v>
      </c>
      <c r="BI581">
        <v>0</v>
      </c>
      <c r="BJ581">
        <v>0</v>
      </c>
      <c r="BK581">
        <v>2</v>
      </c>
      <c r="BL581">
        <v>0</v>
      </c>
      <c r="BM581">
        <v>0</v>
      </c>
      <c r="BN581">
        <v>2</v>
      </c>
      <c r="BO581">
        <v>0</v>
      </c>
      <c r="BP581">
        <v>0</v>
      </c>
      <c r="BQ581">
        <v>6</v>
      </c>
      <c r="BR581">
        <v>0</v>
      </c>
      <c r="BS581">
        <v>0</v>
      </c>
      <c r="BT581">
        <v>2</v>
      </c>
      <c r="BU581">
        <v>0</v>
      </c>
      <c r="BV581">
        <v>0</v>
      </c>
      <c r="BW581">
        <v>1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2</v>
      </c>
      <c r="CD581">
        <v>0</v>
      </c>
      <c r="CE581">
        <v>0</v>
      </c>
      <c r="CF581">
        <v>2</v>
      </c>
      <c r="CG581" t="s">
        <v>152</v>
      </c>
      <c r="CH581" t="s">
        <v>153</v>
      </c>
      <c r="CI581">
        <v>0</v>
      </c>
      <c r="CK581" t="s">
        <v>4262</v>
      </c>
      <c r="CM581" t="s">
        <v>4264</v>
      </c>
      <c r="CN581" t="s">
        <v>168</v>
      </c>
      <c r="CO581" t="s">
        <v>4256</v>
      </c>
      <c r="CP581" t="s">
        <v>4257</v>
      </c>
      <c r="CQ581" t="s">
        <v>168</v>
      </c>
      <c r="CR581">
        <v>497.12287620450547</v>
      </c>
    </row>
    <row r="582" spans="1:96" x14ac:dyDescent="0.4">
      <c r="A582" t="s">
        <v>154</v>
      </c>
      <c r="B582" t="s">
        <v>339</v>
      </c>
      <c r="C582" t="s">
        <v>295</v>
      </c>
      <c r="D582">
        <v>2</v>
      </c>
      <c r="E582" t="s">
        <v>26</v>
      </c>
      <c r="F582">
        <v>45.5</v>
      </c>
      <c r="G582">
        <v>45</v>
      </c>
      <c r="H582">
        <v>46</v>
      </c>
      <c r="I582">
        <v>35000000</v>
      </c>
      <c r="J582">
        <v>875000</v>
      </c>
      <c r="K582">
        <v>1</v>
      </c>
      <c r="L582">
        <v>1</v>
      </c>
      <c r="M582">
        <v>1</v>
      </c>
      <c r="N582">
        <v>0.5</v>
      </c>
      <c r="O582">
        <v>0.5</v>
      </c>
      <c r="P582">
        <v>0.5</v>
      </c>
      <c r="Q582">
        <v>0.5</v>
      </c>
      <c r="R582">
        <v>0</v>
      </c>
      <c r="S582">
        <v>0.5</v>
      </c>
      <c r="T582">
        <v>0.5</v>
      </c>
      <c r="U582">
        <v>0</v>
      </c>
      <c r="V582">
        <v>0</v>
      </c>
      <c r="W582">
        <v>1</v>
      </c>
      <c r="X582">
        <v>0</v>
      </c>
      <c r="Y582">
        <v>0.5</v>
      </c>
      <c r="Z582">
        <v>0.5</v>
      </c>
      <c r="AA582">
        <v>1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.5</v>
      </c>
      <c r="AH582">
        <v>1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.5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</v>
      </c>
      <c r="BE582">
        <v>1</v>
      </c>
      <c r="BF582">
        <v>0</v>
      </c>
      <c r="BG582">
        <v>1</v>
      </c>
      <c r="BH582">
        <v>1</v>
      </c>
      <c r="BI582">
        <v>0</v>
      </c>
      <c r="BJ582">
        <v>1</v>
      </c>
      <c r="BK582">
        <v>1</v>
      </c>
      <c r="BL582">
        <v>0</v>
      </c>
      <c r="BM582">
        <v>1</v>
      </c>
      <c r="BN582">
        <v>1</v>
      </c>
      <c r="BO582">
        <v>0</v>
      </c>
      <c r="BP582">
        <v>2</v>
      </c>
      <c r="BQ582">
        <v>2</v>
      </c>
      <c r="BR582">
        <v>0</v>
      </c>
      <c r="BS582">
        <v>1</v>
      </c>
      <c r="BT582">
        <v>1</v>
      </c>
      <c r="BU582">
        <v>0</v>
      </c>
      <c r="BV582">
        <v>1</v>
      </c>
      <c r="BW582">
        <v>1</v>
      </c>
      <c r="BX582">
        <v>0</v>
      </c>
      <c r="BY582">
        <v>0</v>
      </c>
      <c r="BZ582">
        <v>0</v>
      </c>
      <c r="CA582">
        <v>0</v>
      </c>
      <c r="CB582">
        <v>1</v>
      </c>
      <c r="CC582">
        <v>1</v>
      </c>
      <c r="CD582">
        <v>0</v>
      </c>
      <c r="CE582">
        <v>1</v>
      </c>
      <c r="CF582">
        <v>1</v>
      </c>
      <c r="CG582" t="s">
        <v>152</v>
      </c>
      <c r="CH582" t="s">
        <v>153</v>
      </c>
      <c r="CI582">
        <v>0</v>
      </c>
      <c r="CK582" t="s">
        <v>4262</v>
      </c>
      <c r="CM582" t="s">
        <v>4264</v>
      </c>
      <c r="CN582" t="s">
        <v>168</v>
      </c>
      <c r="CO582" t="s">
        <v>4246</v>
      </c>
      <c r="CP582" t="s">
        <v>4247</v>
      </c>
      <c r="CQ582" t="s">
        <v>168</v>
      </c>
      <c r="CR582">
        <v>500.12287620450547</v>
      </c>
    </row>
    <row r="583" spans="1:96" x14ac:dyDescent="0.4">
      <c r="A583" t="s">
        <v>177</v>
      </c>
      <c r="B583" t="s">
        <v>340</v>
      </c>
      <c r="C583" t="s">
        <v>295</v>
      </c>
      <c r="D583">
        <v>10</v>
      </c>
      <c r="E583" t="s">
        <v>18</v>
      </c>
      <c r="F583">
        <v>33.5</v>
      </c>
      <c r="G583">
        <v>20</v>
      </c>
      <c r="H583">
        <v>53</v>
      </c>
      <c r="I583">
        <v>190000000</v>
      </c>
      <c r="J583">
        <v>4750000</v>
      </c>
      <c r="K583">
        <v>1</v>
      </c>
      <c r="L583">
        <v>1</v>
      </c>
      <c r="M583">
        <v>0.5</v>
      </c>
      <c r="N583">
        <v>0.6</v>
      </c>
      <c r="O583">
        <v>0.4</v>
      </c>
      <c r="P583">
        <v>0.5</v>
      </c>
      <c r="Q583">
        <v>0.5</v>
      </c>
      <c r="R583">
        <v>0</v>
      </c>
      <c r="S583">
        <v>0.1</v>
      </c>
      <c r="T583">
        <v>0.1</v>
      </c>
      <c r="U583">
        <v>0</v>
      </c>
      <c r="V583">
        <v>1</v>
      </c>
      <c r="W583">
        <v>0</v>
      </c>
      <c r="X583">
        <v>0.2</v>
      </c>
      <c r="Y583">
        <v>0.3</v>
      </c>
      <c r="Z583">
        <v>0.3</v>
      </c>
      <c r="AA583">
        <v>1</v>
      </c>
      <c r="AB583">
        <v>0.2</v>
      </c>
      <c r="AC583">
        <v>0.4</v>
      </c>
      <c r="AD583">
        <v>0.4</v>
      </c>
      <c r="AE583">
        <v>0</v>
      </c>
      <c r="AF583">
        <v>0.2</v>
      </c>
      <c r="AG583">
        <v>0.3</v>
      </c>
      <c r="AH583">
        <v>0</v>
      </c>
      <c r="AI583">
        <v>0.2</v>
      </c>
      <c r="AJ583">
        <v>0.9</v>
      </c>
      <c r="AK583">
        <v>0</v>
      </c>
      <c r="AL583">
        <v>0</v>
      </c>
      <c r="AM583">
        <v>0.1</v>
      </c>
      <c r="AN583">
        <v>0</v>
      </c>
      <c r="AO583">
        <v>0</v>
      </c>
      <c r="AP583">
        <v>0</v>
      </c>
      <c r="AQ583">
        <v>0.1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.7</v>
      </c>
      <c r="AY583">
        <v>1</v>
      </c>
      <c r="AZ583">
        <v>0.2</v>
      </c>
      <c r="BA583">
        <v>0</v>
      </c>
      <c r="BB583">
        <v>0</v>
      </c>
      <c r="BC583">
        <v>1</v>
      </c>
      <c r="BD583">
        <v>3</v>
      </c>
      <c r="BE583">
        <v>4</v>
      </c>
      <c r="BF583">
        <v>1</v>
      </c>
      <c r="BG583">
        <v>3</v>
      </c>
      <c r="BH583">
        <v>4</v>
      </c>
      <c r="BI583">
        <v>1</v>
      </c>
      <c r="BJ583">
        <v>1</v>
      </c>
      <c r="BK583">
        <v>1</v>
      </c>
      <c r="BL583">
        <v>0</v>
      </c>
      <c r="BM583">
        <v>1</v>
      </c>
      <c r="BN583">
        <v>1</v>
      </c>
      <c r="BO583">
        <v>3</v>
      </c>
      <c r="BP583">
        <v>6</v>
      </c>
      <c r="BQ583">
        <v>7</v>
      </c>
      <c r="BR583">
        <v>1</v>
      </c>
      <c r="BS583">
        <v>3</v>
      </c>
      <c r="BT583">
        <v>3</v>
      </c>
      <c r="BU583">
        <v>1</v>
      </c>
      <c r="BV583">
        <v>1</v>
      </c>
      <c r="BW583">
        <v>1</v>
      </c>
      <c r="BX583">
        <v>0</v>
      </c>
      <c r="BY583">
        <v>1</v>
      </c>
      <c r="BZ583">
        <v>1</v>
      </c>
      <c r="CA583">
        <v>1</v>
      </c>
      <c r="CB583">
        <v>1</v>
      </c>
      <c r="CC583">
        <v>1</v>
      </c>
      <c r="CD583">
        <v>1</v>
      </c>
      <c r="CE583">
        <v>1</v>
      </c>
      <c r="CF583">
        <v>1</v>
      </c>
      <c r="CG583" t="s">
        <v>152</v>
      </c>
      <c r="CH583" t="s">
        <v>153</v>
      </c>
      <c r="CI583">
        <v>0</v>
      </c>
      <c r="CJ583" t="s">
        <v>4243</v>
      </c>
      <c r="CK583" t="s">
        <v>158</v>
      </c>
      <c r="CL583" t="s">
        <v>4259</v>
      </c>
      <c r="CN583" t="s">
        <v>4245</v>
      </c>
      <c r="CO583" t="s">
        <v>4251</v>
      </c>
      <c r="CP583" t="s">
        <v>4252</v>
      </c>
      <c r="CQ583" t="s">
        <v>168</v>
      </c>
      <c r="CR583">
        <v>480.12287620450547</v>
      </c>
    </row>
    <row r="584" spans="1:96" x14ac:dyDescent="0.4">
      <c r="A584" t="s">
        <v>149</v>
      </c>
      <c r="B584" t="s">
        <v>340</v>
      </c>
      <c r="C584" t="s">
        <v>295</v>
      </c>
      <c r="D584">
        <v>3</v>
      </c>
      <c r="E584" t="s">
        <v>24</v>
      </c>
      <c r="F584">
        <v>33</v>
      </c>
      <c r="G584">
        <v>29</v>
      </c>
      <c r="H584">
        <v>36</v>
      </c>
      <c r="I584">
        <v>20000000</v>
      </c>
      <c r="J584">
        <v>500000</v>
      </c>
      <c r="K584">
        <v>1</v>
      </c>
      <c r="L584">
        <v>1</v>
      </c>
      <c r="M584">
        <v>0.33333333333333331</v>
      </c>
      <c r="N584">
        <v>0.66666666666666663</v>
      </c>
      <c r="O584">
        <v>0.33333333333333331</v>
      </c>
      <c r="P584">
        <v>0.33333333333333331</v>
      </c>
      <c r="Q584">
        <v>0.66666666666666663</v>
      </c>
      <c r="R584">
        <v>0</v>
      </c>
      <c r="S584">
        <v>0.33333333333333331</v>
      </c>
      <c r="T584">
        <v>0.33333333333333331</v>
      </c>
      <c r="U584">
        <v>0</v>
      </c>
      <c r="V584">
        <v>1</v>
      </c>
      <c r="W584">
        <v>0</v>
      </c>
      <c r="X584">
        <v>0.33333333333333331</v>
      </c>
      <c r="Y584">
        <v>0.33333333333333331</v>
      </c>
      <c r="Z584">
        <v>0.66666666666666663</v>
      </c>
      <c r="AA584">
        <v>1</v>
      </c>
      <c r="AB584">
        <v>0</v>
      </c>
      <c r="AC584">
        <v>1</v>
      </c>
      <c r="AD584">
        <v>0</v>
      </c>
      <c r="AE584">
        <v>0</v>
      </c>
      <c r="AF584">
        <v>0.33333333333333331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1</v>
      </c>
      <c r="AY584">
        <v>1</v>
      </c>
      <c r="AZ584">
        <v>0.33333333333333331</v>
      </c>
      <c r="BA584">
        <v>1</v>
      </c>
      <c r="BB584">
        <v>0</v>
      </c>
      <c r="BC584">
        <v>0</v>
      </c>
      <c r="BD584">
        <v>1</v>
      </c>
      <c r="BE584">
        <v>1</v>
      </c>
      <c r="BF584">
        <v>0</v>
      </c>
      <c r="BG584">
        <v>1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2</v>
      </c>
      <c r="BQ584">
        <v>2</v>
      </c>
      <c r="BR584">
        <v>0</v>
      </c>
      <c r="BS584">
        <v>1</v>
      </c>
      <c r="BT584">
        <v>1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 t="s">
        <v>152</v>
      </c>
      <c r="CH584" t="s">
        <v>153</v>
      </c>
      <c r="CI584">
        <v>0</v>
      </c>
      <c r="CK584" t="s">
        <v>158</v>
      </c>
      <c r="CL584" t="s">
        <v>4254</v>
      </c>
      <c r="CM584" t="s">
        <v>4244</v>
      </c>
      <c r="CN584" t="s">
        <v>4255</v>
      </c>
      <c r="CO584" t="s">
        <v>4256</v>
      </c>
      <c r="CP584" t="s">
        <v>4257</v>
      </c>
      <c r="CQ584" t="s">
        <v>4250</v>
      </c>
      <c r="CR584">
        <v>488.12287620450547</v>
      </c>
    </row>
    <row r="585" spans="1:96" x14ac:dyDescent="0.4">
      <c r="A585" t="s">
        <v>173</v>
      </c>
      <c r="B585" t="s">
        <v>340</v>
      </c>
      <c r="C585" t="s">
        <v>295</v>
      </c>
      <c r="D585">
        <v>1</v>
      </c>
      <c r="E585" t="s">
        <v>25</v>
      </c>
      <c r="F585">
        <v>36</v>
      </c>
      <c r="G585">
        <v>36</v>
      </c>
      <c r="H585">
        <v>36</v>
      </c>
      <c r="I585">
        <v>0</v>
      </c>
      <c r="J585">
        <v>0</v>
      </c>
      <c r="K585">
        <v>1</v>
      </c>
      <c r="L585">
        <v>1</v>
      </c>
      <c r="M585">
        <v>1</v>
      </c>
      <c r="N585">
        <v>1</v>
      </c>
      <c r="O585">
        <v>0</v>
      </c>
      <c r="P585">
        <v>0</v>
      </c>
      <c r="Q585">
        <v>1</v>
      </c>
      <c r="R585">
        <v>0</v>
      </c>
      <c r="S585">
        <v>1</v>
      </c>
      <c r="T585">
        <v>1</v>
      </c>
      <c r="U585">
        <v>0</v>
      </c>
      <c r="V585">
        <v>1</v>
      </c>
      <c r="W585">
        <v>0</v>
      </c>
      <c r="X585">
        <v>0</v>
      </c>
      <c r="Y585">
        <v>1</v>
      </c>
      <c r="Z585">
        <v>1</v>
      </c>
      <c r="AA585">
        <v>1</v>
      </c>
      <c r="AB585">
        <v>0</v>
      </c>
      <c r="AC585">
        <v>1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1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3</v>
      </c>
      <c r="BI585">
        <v>0</v>
      </c>
      <c r="BJ585">
        <v>0</v>
      </c>
      <c r="BK585">
        <v>2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6</v>
      </c>
      <c r="BR585">
        <v>0</v>
      </c>
      <c r="BS585">
        <v>0</v>
      </c>
      <c r="BT585">
        <v>2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 t="s">
        <v>152</v>
      </c>
      <c r="CH585" t="s">
        <v>153</v>
      </c>
      <c r="CI585">
        <v>0</v>
      </c>
      <c r="CK585" t="s">
        <v>146</v>
      </c>
      <c r="CM585" t="s">
        <v>4264</v>
      </c>
      <c r="CN585" t="s">
        <v>4255</v>
      </c>
      <c r="CR585">
        <v>492.12287620450547</v>
      </c>
    </row>
    <row r="586" spans="1:96" x14ac:dyDescent="0.4">
      <c r="A586" t="s">
        <v>163</v>
      </c>
      <c r="B586" t="s">
        <v>341</v>
      </c>
      <c r="C586" t="s">
        <v>295</v>
      </c>
      <c r="D586">
        <v>2</v>
      </c>
      <c r="E586" t="s">
        <v>26</v>
      </c>
      <c r="F586">
        <v>44</v>
      </c>
      <c r="G586">
        <v>34</v>
      </c>
      <c r="H586">
        <v>54</v>
      </c>
      <c r="I586">
        <v>35000000</v>
      </c>
      <c r="J586">
        <v>875000</v>
      </c>
      <c r="K586">
        <v>1</v>
      </c>
      <c r="L586">
        <v>1</v>
      </c>
      <c r="M586">
        <v>1</v>
      </c>
      <c r="N586">
        <v>1</v>
      </c>
      <c r="O586">
        <v>0</v>
      </c>
      <c r="P586">
        <v>1</v>
      </c>
      <c r="Q586">
        <v>0</v>
      </c>
      <c r="R586">
        <v>0</v>
      </c>
      <c r="S586">
        <v>0.5</v>
      </c>
      <c r="T586">
        <v>0.5</v>
      </c>
      <c r="U586">
        <v>0</v>
      </c>
      <c r="V586">
        <v>1</v>
      </c>
      <c r="W586">
        <v>0</v>
      </c>
      <c r="X586">
        <v>0.5</v>
      </c>
      <c r="Y586">
        <v>0.5</v>
      </c>
      <c r="Z586">
        <v>0.5</v>
      </c>
      <c r="AA586">
        <v>1</v>
      </c>
      <c r="AB586">
        <v>0</v>
      </c>
      <c r="AC586">
        <v>1</v>
      </c>
      <c r="AD586">
        <v>0</v>
      </c>
      <c r="AE586">
        <v>0</v>
      </c>
      <c r="AF586">
        <v>1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.5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2</v>
      </c>
      <c r="BR586">
        <v>0</v>
      </c>
      <c r="BS586">
        <v>0</v>
      </c>
      <c r="BT586">
        <v>1</v>
      </c>
      <c r="BU586">
        <v>0</v>
      </c>
      <c r="BV586">
        <v>0</v>
      </c>
      <c r="BW586">
        <v>1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 t="s">
        <v>152</v>
      </c>
      <c r="CH586" t="s">
        <v>153</v>
      </c>
      <c r="CI586">
        <v>0</v>
      </c>
      <c r="CK586" t="s">
        <v>146</v>
      </c>
      <c r="CM586" t="s">
        <v>4249</v>
      </c>
      <c r="CN586" t="s">
        <v>168</v>
      </c>
      <c r="CO586" t="s">
        <v>4246</v>
      </c>
      <c r="CP586" t="s">
        <v>4247</v>
      </c>
      <c r="CR586">
        <v>491.12287620450547</v>
      </c>
    </row>
    <row r="587" spans="1:96" x14ac:dyDescent="0.4">
      <c r="A587" t="s">
        <v>177</v>
      </c>
      <c r="B587" t="s">
        <v>341</v>
      </c>
      <c r="C587" t="s">
        <v>295</v>
      </c>
      <c r="D587">
        <v>10</v>
      </c>
      <c r="E587" t="s">
        <v>18</v>
      </c>
      <c r="F587">
        <v>41.8</v>
      </c>
      <c r="G587">
        <v>28</v>
      </c>
      <c r="H587">
        <v>51</v>
      </c>
      <c r="I587">
        <v>160000000</v>
      </c>
      <c r="J587">
        <v>4000000</v>
      </c>
      <c r="K587">
        <v>0.8</v>
      </c>
      <c r="L587">
        <v>0.8</v>
      </c>
      <c r="M587">
        <v>0.6</v>
      </c>
      <c r="N587">
        <v>0.4</v>
      </c>
      <c r="O587">
        <v>0.6</v>
      </c>
      <c r="P587">
        <v>0.6</v>
      </c>
      <c r="Q587">
        <v>0</v>
      </c>
      <c r="R587">
        <v>0.4</v>
      </c>
      <c r="S587">
        <v>0.1</v>
      </c>
      <c r="T587">
        <v>0.1</v>
      </c>
      <c r="U587">
        <v>0</v>
      </c>
      <c r="V587">
        <v>1</v>
      </c>
      <c r="W587">
        <v>0</v>
      </c>
      <c r="X587">
        <v>0.1</v>
      </c>
      <c r="Y587">
        <v>0.1</v>
      </c>
      <c r="Z587">
        <v>0.2</v>
      </c>
      <c r="AA587">
        <v>1</v>
      </c>
      <c r="AB587">
        <v>0</v>
      </c>
      <c r="AC587">
        <v>0.4</v>
      </c>
      <c r="AD587">
        <v>0.1</v>
      </c>
      <c r="AE587">
        <v>0</v>
      </c>
      <c r="AF587">
        <v>0.4</v>
      </c>
      <c r="AG587">
        <v>0.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.4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1</v>
      </c>
      <c r="BE587">
        <v>6</v>
      </c>
      <c r="BF587">
        <v>0</v>
      </c>
      <c r="BG587">
        <v>1</v>
      </c>
      <c r="BH587">
        <v>4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</v>
      </c>
      <c r="BP587">
        <v>2</v>
      </c>
      <c r="BQ587">
        <v>8</v>
      </c>
      <c r="BR587">
        <v>0</v>
      </c>
      <c r="BS587">
        <v>1</v>
      </c>
      <c r="BT587">
        <v>3</v>
      </c>
      <c r="BU587">
        <v>0</v>
      </c>
      <c r="BV587">
        <v>0</v>
      </c>
      <c r="BW587">
        <v>2</v>
      </c>
      <c r="BX587">
        <v>0</v>
      </c>
      <c r="BY587">
        <v>1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1</v>
      </c>
      <c r="CG587" t="s">
        <v>152</v>
      </c>
      <c r="CH587" t="s">
        <v>153</v>
      </c>
      <c r="CI587">
        <v>0</v>
      </c>
      <c r="CK587" t="s">
        <v>4262</v>
      </c>
      <c r="CM587" t="s">
        <v>4244</v>
      </c>
      <c r="CN587" t="s">
        <v>168</v>
      </c>
      <c r="CO587" t="s">
        <v>4251</v>
      </c>
      <c r="CP587" t="s">
        <v>4252</v>
      </c>
      <c r="CQ587" t="s">
        <v>4253</v>
      </c>
      <c r="CR587">
        <v>495.12287620450547</v>
      </c>
    </row>
    <row r="588" spans="1:96" x14ac:dyDescent="0.4">
      <c r="A588" t="s">
        <v>149</v>
      </c>
      <c r="B588" t="s">
        <v>341</v>
      </c>
      <c r="C588" t="s">
        <v>295</v>
      </c>
      <c r="D588">
        <v>3</v>
      </c>
      <c r="E588" t="s">
        <v>24</v>
      </c>
      <c r="F588">
        <v>33.666666666666657</v>
      </c>
      <c r="G588">
        <v>29</v>
      </c>
      <c r="H588">
        <v>38</v>
      </c>
      <c r="I588">
        <v>40000000</v>
      </c>
      <c r="J588">
        <v>1000000</v>
      </c>
      <c r="K588">
        <v>1</v>
      </c>
      <c r="L588">
        <v>1</v>
      </c>
      <c r="M588">
        <v>1</v>
      </c>
      <c r="N588">
        <v>0.66666666666666663</v>
      </c>
      <c r="O588">
        <v>0.33333333333333331</v>
      </c>
      <c r="P588">
        <v>0.66666666666666663</v>
      </c>
      <c r="Q588">
        <v>0.33333333333333331</v>
      </c>
      <c r="R588">
        <v>0</v>
      </c>
      <c r="S588">
        <v>0.33333333333333331</v>
      </c>
      <c r="T588">
        <v>0.33333333333333331</v>
      </c>
      <c r="U588">
        <v>0</v>
      </c>
      <c r="V588">
        <v>1</v>
      </c>
      <c r="W588">
        <v>0</v>
      </c>
      <c r="X588">
        <v>0.66666666666666663</v>
      </c>
      <c r="Y588">
        <v>0.33333333333333331</v>
      </c>
      <c r="Z588">
        <v>0.33333333333333331</v>
      </c>
      <c r="AA588">
        <v>1</v>
      </c>
      <c r="AB588">
        <v>0.33333333333333331</v>
      </c>
      <c r="AC588">
        <v>0.66666666666666663</v>
      </c>
      <c r="AD588">
        <v>0</v>
      </c>
      <c r="AE588">
        <v>0</v>
      </c>
      <c r="AF588">
        <v>0.66666666666666663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.66666666666666663</v>
      </c>
      <c r="AY588">
        <v>1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2</v>
      </c>
      <c r="BF588">
        <v>0</v>
      </c>
      <c r="BG588">
        <v>0</v>
      </c>
      <c r="BH588">
        <v>2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1</v>
      </c>
      <c r="BP588">
        <v>1</v>
      </c>
      <c r="BQ588">
        <v>3</v>
      </c>
      <c r="BR588">
        <v>0</v>
      </c>
      <c r="BS588">
        <v>0</v>
      </c>
      <c r="BT588">
        <v>1</v>
      </c>
      <c r="BU588">
        <v>0</v>
      </c>
      <c r="BV588">
        <v>0</v>
      </c>
      <c r="BW588">
        <v>1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 t="s">
        <v>152</v>
      </c>
      <c r="CH588" t="s">
        <v>153</v>
      </c>
      <c r="CI588">
        <v>0</v>
      </c>
      <c r="CK588" t="s">
        <v>158</v>
      </c>
      <c r="CM588" t="s">
        <v>4244</v>
      </c>
      <c r="CN588" t="s">
        <v>158</v>
      </c>
      <c r="CO588" t="s">
        <v>4246</v>
      </c>
      <c r="CP588" t="s">
        <v>4247</v>
      </c>
      <c r="CQ588" t="s">
        <v>4250</v>
      </c>
      <c r="CR588">
        <v>488.12287620450547</v>
      </c>
    </row>
    <row r="589" spans="1:96" x14ac:dyDescent="0.4">
      <c r="A589" t="s">
        <v>173</v>
      </c>
      <c r="B589" t="s">
        <v>341</v>
      </c>
      <c r="C589" t="s">
        <v>295</v>
      </c>
      <c r="D589">
        <v>10</v>
      </c>
      <c r="E589" t="s">
        <v>18</v>
      </c>
      <c r="F589">
        <v>33.5</v>
      </c>
      <c r="G589">
        <v>24</v>
      </c>
      <c r="H589">
        <v>43</v>
      </c>
      <c r="I589">
        <v>90000000</v>
      </c>
      <c r="J589">
        <v>2250000</v>
      </c>
      <c r="K589">
        <v>0.7</v>
      </c>
      <c r="L589">
        <v>0.7</v>
      </c>
      <c r="M589">
        <v>0.7</v>
      </c>
      <c r="N589">
        <v>0.2</v>
      </c>
      <c r="O589">
        <v>0.8</v>
      </c>
      <c r="P589">
        <v>0.3</v>
      </c>
      <c r="Q589">
        <v>0.4</v>
      </c>
      <c r="R589">
        <v>0.3</v>
      </c>
      <c r="S589">
        <v>0.1</v>
      </c>
      <c r="T589">
        <v>0.1</v>
      </c>
      <c r="U589">
        <v>0</v>
      </c>
      <c r="V589">
        <v>1</v>
      </c>
      <c r="W589">
        <v>0</v>
      </c>
      <c r="X589">
        <v>0</v>
      </c>
      <c r="Y589">
        <v>0.1</v>
      </c>
      <c r="Z589">
        <v>0.1</v>
      </c>
      <c r="AA589">
        <v>1</v>
      </c>
      <c r="AB589">
        <v>0.1</v>
      </c>
      <c r="AC589">
        <v>0.5</v>
      </c>
      <c r="AD589">
        <v>0.1</v>
      </c>
      <c r="AE589">
        <v>0</v>
      </c>
      <c r="AF589">
        <v>0.2</v>
      </c>
      <c r="AG589">
        <v>0.1</v>
      </c>
      <c r="AH589">
        <v>0.5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.1</v>
      </c>
      <c r="AT589">
        <v>0.1</v>
      </c>
      <c r="AU589">
        <v>0</v>
      </c>
      <c r="AV589">
        <v>0</v>
      </c>
      <c r="AW589">
        <v>0.1</v>
      </c>
      <c r="AX589">
        <v>1</v>
      </c>
      <c r="AY589">
        <v>1</v>
      </c>
      <c r="AZ589">
        <v>0</v>
      </c>
      <c r="BA589">
        <v>0</v>
      </c>
      <c r="BB589">
        <v>0</v>
      </c>
      <c r="BC589">
        <v>1</v>
      </c>
      <c r="BD589">
        <v>2</v>
      </c>
      <c r="BE589">
        <v>6</v>
      </c>
      <c r="BF589">
        <v>1</v>
      </c>
      <c r="BG589">
        <v>2</v>
      </c>
      <c r="BH589">
        <v>5</v>
      </c>
      <c r="BI589">
        <v>0</v>
      </c>
      <c r="BJ589">
        <v>1</v>
      </c>
      <c r="BK589">
        <v>2</v>
      </c>
      <c r="BL589">
        <v>0</v>
      </c>
      <c r="BM589">
        <v>0</v>
      </c>
      <c r="BN589">
        <v>1</v>
      </c>
      <c r="BO589">
        <v>1</v>
      </c>
      <c r="BP589">
        <v>3</v>
      </c>
      <c r="BQ589">
        <v>10</v>
      </c>
      <c r="BR589">
        <v>0</v>
      </c>
      <c r="BS589">
        <v>0</v>
      </c>
      <c r="BT589">
        <v>2</v>
      </c>
      <c r="BU589">
        <v>0</v>
      </c>
      <c r="BV589">
        <v>1</v>
      </c>
      <c r="BW589">
        <v>1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 t="s">
        <v>152</v>
      </c>
      <c r="CH589" t="s">
        <v>153</v>
      </c>
      <c r="CI589">
        <v>0</v>
      </c>
      <c r="CK589" t="s">
        <v>4248</v>
      </c>
      <c r="CM589" t="s">
        <v>4263</v>
      </c>
      <c r="CN589" t="s">
        <v>4255</v>
      </c>
      <c r="CO589" t="s">
        <v>4251</v>
      </c>
      <c r="CP589" t="s">
        <v>4252</v>
      </c>
      <c r="CQ589" t="s">
        <v>4258</v>
      </c>
      <c r="CR589">
        <v>490.12287620450547</v>
      </c>
    </row>
    <row r="590" spans="1:96" x14ac:dyDescent="0.4">
      <c r="A590" t="s">
        <v>138</v>
      </c>
      <c r="B590" t="s">
        <v>341</v>
      </c>
      <c r="C590" t="s">
        <v>295</v>
      </c>
      <c r="D590">
        <v>4</v>
      </c>
      <c r="E590" t="s">
        <v>23</v>
      </c>
      <c r="F590">
        <v>32.5</v>
      </c>
      <c r="G590">
        <v>29</v>
      </c>
      <c r="H590">
        <v>35</v>
      </c>
      <c r="I590">
        <v>40000000</v>
      </c>
      <c r="J590">
        <v>1000000</v>
      </c>
      <c r="K590">
        <v>1</v>
      </c>
      <c r="L590">
        <v>1</v>
      </c>
      <c r="M590">
        <v>1</v>
      </c>
      <c r="N590">
        <v>0.25</v>
      </c>
      <c r="O590">
        <v>0.75</v>
      </c>
      <c r="P590">
        <v>0.5</v>
      </c>
      <c r="Q590">
        <v>0.5</v>
      </c>
      <c r="R590">
        <v>0</v>
      </c>
      <c r="S590">
        <v>0.25</v>
      </c>
      <c r="T590">
        <v>0.25</v>
      </c>
      <c r="U590">
        <v>0</v>
      </c>
      <c r="V590">
        <v>1</v>
      </c>
      <c r="W590">
        <v>0</v>
      </c>
      <c r="X590">
        <v>0.25</v>
      </c>
      <c r="Y590">
        <v>0.25</v>
      </c>
      <c r="Z590">
        <v>0.25</v>
      </c>
      <c r="AA590">
        <v>1</v>
      </c>
      <c r="AB590">
        <v>0.25</v>
      </c>
      <c r="AC590">
        <v>0.75</v>
      </c>
      <c r="AD590">
        <v>0</v>
      </c>
      <c r="AE590">
        <v>0</v>
      </c>
      <c r="AF590">
        <v>0.5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.75</v>
      </c>
      <c r="AY590">
        <v>1</v>
      </c>
      <c r="AZ590">
        <v>0</v>
      </c>
      <c r="BA590">
        <v>0</v>
      </c>
      <c r="BB590">
        <v>0</v>
      </c>
      <c r="BC590">
        <v>0</v>
      </c>
      <c r="BD590">
        <v>1</v>
      </c>
      <c r="BE590">
        <v>5</v>
      </c>
      <c r="BF590">
        <v>0</v>
      </c>
      <c r="BG590">
        <v>1</v>
      </c>
      <c r="BH590">
        <v>4</v>
      </c>
      <c r="BI590">
        <v>0</v>
      </c>
      <c r="BJ590">
        <v>0</v>
      </c>
      <c r="BK590">
        <v>2</v>
      </c>
      <c r="BL590">
        <v>0</v>
      </c>
      <c r="BM590">
        <v>0</v>
      </c>
      <c r="BN590">
        <v>1</v>
      </c>
      <c r="BO590">
        <v>0</v>
      </c>
      <c r="BP590">
        <v>2</v>
      </c>
      <c r="BQ590">
        <v>8</v>
      </c>
      <c r="BR590">
        <v>0</v>
      </c>
      <c r="BS590">
        <v>0</v>
      </c>
      <c r="BT590">
        <v>0</v>
      </c>
      <c r="BU590">
        <v>0</v>
      </c>
      <c r="BV590">
        <v>1</v>
      </c>
      <c r="BW590">
        <v>3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1</v>
      </c>
      <c r="CG590" t="s">
        <v>152</v>
      </c>
      <c r="CH590" t="s">
        <v>153</v>
      </c>
      <c r="CI590">
        <v>0</v>
      </c>
      <c r="CK590" t="s">
        <v>4248</v>
      </c>
      <c r="CM590" t="s">
        <v>4244</v>
      </c>
      <c r="CN590" t="s">
        <v>4245</v>
      </c>
      <c r="CO590" t="s">
        <v>4246</v>
      </c>
      <c r="CP590" t="s">
        <v>4247</v>
      </c>
      <c r="CQ590" t="s">
        <v>4258</v>
      </c>
      <c r="CR590">
        <v>479.12287620450547</v>
      </c>
    </row>
    <row r="591" spans="1:96" x14ac:dyDescent="0.4">
      <c r="A591" t="s">
        <v>143</v>
      </c>
      <c r="B591" t="s">
        <v>341</v>
      </c>
      <c r="C591" t="s">
        <v>295</v>
      </c>
      <c r="D591">
        <v>2</v>
      </c>
      <c r="E591" t="s">
        <v>26</v>
      </c>
      <c r="F591">
        <v>32.5</v>
      </c>
      <c r="G591">
        <v>24</v>
      </c>
      <c r="H591">
        <v>41</v>
      </c>
      <c r="I591">
        <v>20000000</v>
      </c>
      <c r="J591">
        <v>500000</v>
      </c>
      <c r="K591">
        <v>1</v>
      </c>
      <c r="L591">
        <v>1</v>
      </c>
      <c r="M591">
        <v>1</v>
      </c>
      <c r="N591">
        <v>0</v>
      </c>
      <c r="O591">
        <v>1</v>
      </c>
      <c r="P591">
        <v>0.5</v>
      </c>
      <c r="Q591">
        <v>0.5</v>
      </c>
      <c r="R591">
        <v>0</v>
      </c>
      <c r="S591">
        <v>0.5</v>
      </c>
      <c r="T591">
        <v>0.5</v>
      </c>
      <c r="U591">
        <v>0</v>
      </c>
      <c r="V591">
        <v>1</v>
      </c>
      <c r="W591">
        <v>0</v>
      </c>
      <c r="X591">
        <v>0</v>
      </c>
      <c r="Y591">
        <v>0.5</v>
      </c>
      <c r="Z591">
        <v>0.5</v>
      </c>
      <c r="AA591">
        <v>1</v>
      </c>
      <c r="AB591">
        <v>0.5</v>
      </c>
      <c r="AC591">
        <v>0.5</v>
      </c>
      <c r="AD591">
        <v>0</v>
      </c>
      <c r="AE591">
        <v>0</v>
      </c>
      <c r="AF591">
        <v>0.5</v>
      </c>
      <c r="AG591">
        <v>0</v>
      </c>
      <c r="AH591">
        <v>0.5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.5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1</v>
      </c>
      <c r="BE591">
        <v>1</v>
      </c>
      <c r="BF591">
        <v>0</v>
      </c>
      <c r="BG591">
        <v>1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2</v>
      </c>
      <c r="BQ591">
        <v>2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 t="s">
        <v>152</v>
      </c>
      <c r="CH591" t="s">
        <v>153</v>
      </c>
      <c r="CI591">
        <v>0</v>
      </c>
      <c r="CM591" t="s">
        <v>4263</v>
      </c>
      <c r="CN591" t="s">
        <v>168</v>
      </c>
      <c r="CO591" t="s">
        <v>4256</v>
      </c>
      <c r="CP591" t="s">
        <v>4257</v>
      </c>
      <c r="CQ591" t="s">
        <v>4261</v>
      </c>
      <c r="CR591">
        <v>480.12287620450547</v>
      </c>
    </row>
    <row r="592" spans="1:96" x14ac:dyDescent="0.4">
      <c r="A592" t="s">
        <v>148</v>
      </c>
      <c r="B592" t="s">
        <v>341</v>
      </c>
      <c r="C592" t="s">
        <v>295</v>
      </c>
      <c r="D592">
        <v>3</v>
      </c>
      <c r="E592" t="s">
        <v>24</v>
      </c>
      <c r="F592">
        <v>35.333333333333343</v>
      </c>
      <c r="G592">
        <v>26</v>
      </c>
      <c r="H592">
        <v>41</v>
      </c>
      <c r="I592">
        <v>40000000</v>
      </c>
      <c r="J592">
        <v>1000000</v>
      </c>
      <c r="K592">
        <v>1</v>
      </c>
      <c r="L592">
        <v>1</v>
      </c>
      <c r="M592">
        <v>1</v>
      </c>
      <c r="N592">
        <v>0.33333333333333331</v>
      </c>
      <c r="O592">
        <v>0.66666666666666674</v>
      </c>
      <c r="P592">
        <v>0.66666666666666663</v>
      </c>
      <c r="Q592">
        <v>0.33333333333333331</v>
      </c>
      <c r="R592">
        <v>0</v>
      </c>
      <c r="S592">
        <v>0.33333333333333331</v>
      </c>
      <c r="T592">
        <v>0.33333333333333331</v>
      </c>
      <c r="U592">
        <v>0</v>
      </c>
      <c r="V592">
        <v>0</v>
      </c>
      <c r="W592">
        <v>0</v>
      </c>
      <c r="X592">
        <v>0.33333333333333331</v>
      </c>
      <c r="Y592">
        <v>0.33333333333333331</v>
      </c>
      <c r="Z592">
        <v>0.33333333333333331</v>
      </c>
      <c r="AA592">
        <v>1</v>
      </c>
      <c r="AB592">
        <v>0</v>
      </c>
      <c r="AC592">
        <v>1</v>
      </c>
      <c r="AD592">
        <v>0</v>
      </c>
      <c r="AE592">
        <v>0</v>
      </c>
      <c r="AF592">
        <v>0.66666666666666663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.33333333333333331</v>
      </c>
      <c r="AY592">
        <v>0</v>
      </c>
      <c r="AZ592">
        <v>0.33333333333333331</v>
      </c>
      <c r="BA592">
        <v>1</v>
      </c>
      <c r="BB592">
        <v>0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2</v>
      </c>
      <c r="BI592">
        <v>0</v>
      </c>
      <c r="BJ592">
        <v>0</v>
      </c>
      <c r="BK592">
        <v>1</v>
      </c>
      <c r="BL592">
        <v>0</v>
      </c>
      <c r="BM592">
        <v>0</v>
      </c>
      <c r="BN592">
        <v>0</v>
      </c>
      <c r="BO592">
        <v>0</v>
      </c>
      <c r="BP592">
        <v>1</v>
      </c>
      <c r="BQ592">
        <v>3</v>
      </c>
      <c r="BR592">
        <v>0</v>
      </c>
      <c r="BS592">
        <v>0</v>
      </c>
      <c r="BT592">
        <v>1</v>
      </c>
      <c r="BU592">
        <v>0</v>
      </c>
      <c r="BV592">
        <v>0</v>
      </c>
      <c r="BW592">
        <v>1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 t="s">
        <v>152</v>
      </c>
      <c r="CH592" t="s">
        <v>153</v>
      </c>
      <c r="CI592">
        <v>0</v>
      </c>
      <c r="CK592" t="s">
        <v>4248</v>
      </c>
      <c r="CL592" t="s">
        <v>4254</v>
      </c>
      <c r="CM592" t="s">
        <v>4263</v>
      </c>
      <c r="CN592" t="s">
        <v>4250</v>
      </c>
      <c r="CO592" t="s">
        <v>4246</v>
      </c>
      <c r="CP592" t="s">
        <v>4247</v>
      </c>
      <c r="CQ592" t="s">
        <v>4258</v>
      </c>
      <c r="CR592">
        <v>487.12287620450547</v>
      </c>
    </row>
    <row r="593" spans="1:96" x14ac:dyDescent="0.4">
      <c r="A593" t="s">
        <v>173</v>
      </c>
      <c r="B593" t="s">
        <v>342</v>
      </c>
      <c r="C593" t="s">
        <v>295</v>
      </c>
      <c r="D593">
        <v>6</v>
      </c>
      <c r="E593" t="s">
        <v>21</v>
      </c>
      <c r="F593">
        <v>37.333333333333329</v>
      </c>
      <c r="G593">
        <v>25</v>
      </c>
      <c r="H593">
        <v>53</v>
      </c>
      <c r="I593">
        <v>40000000</v>
      </c>
      <c r="J593">
        <v>1000000</v>
      </c>
      <c r="K593">
        <v>1</v>
      </c>
      <c r="L593">
        <v>1</v>
      </c>
      <c r="M593">
        <v>0.5</v>
      </c>
      <c r="N593">
        <v>0.33333333333333331</v>
      </c>
      <c r="O593">
        <v>0.66666666666666674</v>
      </c>
      <c r="P593">
        <v>0.33333333333333331</v>
      </c>
      <c r="Q593">
        <v>0.66666666666666663</v>
      </c>
      <c r="R593">
        <v>0</v>
      </c>
      <c r="S593">
        <v>0.1666666666666666</v>
      </c>
      <c r="T593">
        <v>0.1666666666666666</v>
      </c>
      <c r="U593">
        <v>0</v>
      </c>
      <c r="V593">
        <v>1</v>
      </c>
      <c r="W593">
        <v>0</v>
      </c>
      <c r="X593">
        <v>0.1666666666666666</v>
      </c>
      <c r="Y593">
        <v>0.1666666666666666</v>
      </c>
      <c r="Z593">
        <v>0.1666666666666666</v>
      </c>
      <c r="AA593">
        <v>1</v>
      </c>
      <c r="AB593">
        <v>0.1666666666666666</v>
      </c>
      <c r="AC593">
        <v>0.83333333333333337</v>
      </c>
      <c r="AD593">
        <v>0</v>
      </c>
      <c r="AE593">
        <v>0</v>
      </c>
      <c r="AF593">
        <v>0.33333333333333331</v>
      </c>
      <c r="AG593">
        <v>0</v>
      </c>
      <c r="AH593">
        <v>0.5</v>
      </c>
      <c r="AI593">
        <v>0</v>
      </c>
      <c r="AJ593">
        <v>0.33333333333333331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.83333333333333337</v>
      </c>
      <c r="AY593">
        <v>1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3</v>
      </c>
      <c r="BF593">
        <v>0</v>
      </c>
      <c r="BG593">
        <v>0</v>
      </c>
      <c r="BH593">
        <v>3</v>
      </c>
      <c r="BI593">
        <v>0</v>
      </c>
      <c r="BJ593">
        <v>0</v>
      </c>
      <c r="BK593">
        <v>3</v>
      </c>
      <c r="BL593">
        <v>0</v>
      </c>
      <c r="BM593">
        <v>0</v>
      </c>
      <c r="BN593">
        <v>1</v>
      </c>
      <c r="BO593">
        <v>0</v>
      </c>
      <c r="BP593">
        <v>1</v>
      </c>
      <c r="BQ593">
        <v>6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1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 t="s">
        <v>152</v>
      </c>
      <c r="CH593" t="s">
        <v>153</v>
      </c>
      <c r="CI593">
        <v>0</v>
      </c>
      <c r="CK593" t="s">
        <v>4248</v>
      </c>
      <c r="CM593" t="s">
        <v>4263</v>
      </c>
      <c r="CN593" t="s">
        <v>4245</v>
      </c>
      <c r="CO593" t="s">
        <v>4246</v>
      </c>
      <c r="CP593" t="s">
        <v>4247</v>
      </c>
      <c r="CQ593" t="s">
        <v>4258</v>
      </c>
      <c r="CR593">
        <v>478.12287620450547</v>
      </c>
    </row>
    <row r="594" spans="1:96" x14ac:dyDescent="0.4">
      <c r="A594" t="s">
        <v>138</v>
      </c>
      <c r="B594" t="s">
        <v>342</v>
      </c>
      <c r="C594" t="s">
        <v>295</v>
      </c>
      <c r="D594">
        <v>5</v>
      </c>
      <c r="E594" t="s">
        <v>22</v>
      </c>
      <c r="F594">
        <v>29.8</v>
      </c>
      <c r="G594">
        <v>27</v>
      </c>
      <c r="H594">
        <v>32</v>
      </c>
      <c r="I594">
        <v>0</v>
      </c>
      <c r="J594">
        <v>0</v>
      </c>
      <c r="K594">
        <v>0.8</v>
      </c>
      <c r="L594">
        <v>0.8</v>
      </c>
      <c r="M594">
        <v>0.4</v>
      </c>
      <c r="N594">
        <v>0.8</v>
      </c>
      <c r="O594">
        <v>0.1999999999999999</v>
      </c>
      <c r="P594">
        <v>0</v>
      </c>
      <c r="Q594">
        <v>1</v>
      </c>
      <c r="R594">
        <v>0</v>
      </c>
      <c r="S594">
        <v>0.2</v>
      </c>
      <c r="T594">
        <v>0.2</v>
      </c>
      <c r="U594">
        <v>0</v>
      </c>
      <c r="V594">
        <v>1</v>
      </c>
      <c r="W594">
        <v>0</v>
      </c>
      <c r="X594">
        <v>0</v>
      </c>
      <c r="Y594">
        <v>0.2</v>
      </c>
      <c r="Z594">
        <v>0.2</v>
      </c>
      <c r="AA594">
        <v>1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0</v>
      </c>
      <c r="AH594">
        <v>0.1999999999999999</v>
      </c>
      <c r="AI594">
        <v>0</v>
      </c>
      <c r="AJ594">
        <v>0.2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.4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.8</v>
      </c>
      <c r="AY594">
        <v>1</v>
      </c>
      <c r="AZ594">
        <v>0.2</v>
      </c>
      <c r="BA594">
        <v>0</v>
      </c>
      <c r="BB594">
        <v>0</v>
      </c>
      <c r="BC594">
        <v>0</v>
      </c>
      <c r="BD594">
        <v>1</v>
      </c>
      <c r="BE594">
        <v>5</v>
      </c>
      <c r="BF594">
        <v>0</v>
      </c>
      <c r="BG594">
        <v>1</v>
      </c>
      <c r="BH594">
        <v>5</v>
      </c>
      <c r="BI594">
        <v>0</v>
      </c>
      <c r="BJ594">
        <v>0</v>
      </c>
      <c r="BK594">
        <v>3</v>
      </c>
      <c r="BL594">
        <v>0</v>
      </c>
      <c r="BM594">
        <v>0</v>
      </c>
      <c r="BN594">
        <v>2</v>
      </c>
      <c r="BO594">
        <v>0</v>
      </c>
      <c r="BP594">
        <v>1</v>
      </c>
      <c r="BQ594">
        <v>9</v>
      </c>
      <c r="BR594">
        <v>0</v>
      </c>
      <c r="BS594">
        <v>0</v>
      </c>
      <c r="BT594">
        <v>2</v>
      </c>
      <c r="BU594">
        <v>0</v>
      </c>
      <c r="BV594">
        <v>1</v>
      </c>
      <c r="BW594">
        <v>3</v>
      </c>
      <c r="BX594">
        <v>0</v>
      </c>
      <c r="BY594">
        <v>0</v>
      </c>
      <c r="BZ594">
        <v>1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 t="s">
        <v>152</v>
      </c>
      <c r="CH594" t="s">
        <v>153</v>
      </c>
      <c r="CI594">
        <v>0</v>
      </c>
      <c r="CK594" t="s">
        <v>146</v>
      </c>
      <c r="CL594" t="s">
        <v>4259</v>
      </c>
      <c r="CM594" t="s">
        <v>4244</v>
      </c>
      <c r="CN594" t="s">
        <v>4245</v>
      </c>
      <c r="CQ594" t="s">
        <v>4250</v>
      </c>
      <c r="CR594">
        <v>480.12287620450547</v>
      </c>
    </row>
    <row r="595" spans="1:96" x14ac:dyDescent="0.4">
      <c r="A595" t="s">
        <v>143</v>
      </c>
      <c r="B595" t="s">
        <v>342</v>
      </c>
      <c r="C595" t="s">
        <v>295</v>
      </c>
      <c r="D595">
        <v>4</v>
      </c>
      <c r="E595" t="s">
        <v>23</v>
      </c>
      <c r="F595">
        <v>38.25</v>
      </c>
      <c r="G595">
        <v>33</v>
      </c>
      <c r="H595">
        <v>44</v>
      </c>
      <c r="I595">
        <v>40000000</v>
      </c>
      <c r="J595">
        <v>1000000</v>
      </c>
      <c r="K595">
        <v>0.75</v>
      </c>
      <c r="L595">
        <v>0.75</v>
      </c>
      <c r="M595">
        <v>0.25</v>
      </c>
      <c r="N595">
        <v>0.75</v>
      </c>
      <c r="O595">
        <v>0.25</v>
      </c>
      <c r="P595">
        <v>0.5</v>
      </c>
      <c r="Q595">
        <v>0.25</v>
      </c>
      <c r="R595">
        <v>0.25</v>
      </c>
      <c r="S595">
        <v>0.25</v>
      </c>
      <c r="T595">
        <v>0.25</v>
      </c>
      <c r="U595">
        <v>0</v>
      </c>
      <c r="V595">
        <v>1</v>
      </c>
      <c r="W595">
        <v>0</v>
      </c>
      <c r="X595">
        <v>0</v>
      </c>
      <c r="Y595">
        <v>0.25</v>
      </c>
      <c r="Z595">
        <v>0.25</v>
      </c>
      <c r="AA595">
        <v>1</v>
      </c>
      <c r="AB595">
        <v>0</v>
      </c>
      <c r="AC595">
        <v>0.75</v>
      </c>
      <c r="AD595">
        <v>0</v>
      </c>
      <c r="AE595">
        <v>0</v>
      </c>
      <c r="AF595">
        <v>0.5</v>
      </c>
      <c r="AG595">
        <v>0</v>
      </c>
      <c r="AH595">
        <v>0.75</v>
      </c>
      <c r="AI595">
        <v>0</v>
      </c>
      <c r="AJ595">
        <v>0.5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2</v>
      </c>
      <c r="BE595">
        <v>3</v>
      </c>
      <c r="BF595">
        <v>0</v>
      </c>
      <c r="BG595">
        <v>1</v>
      </c>
      <c r="BH595">
        <v>2</v>
      </c>
      <c r="BI595">
        <v>0</v>
      </c>
      <c r="BJ595">
        <v>0</v>
      </c>
      <c r="BK595">
        <v>1</v>
      </c>
      <c r="BL595">
        <v>0</v>
      </c>
      <c r="BM595">
        <v>0</v>
      </c>
      <c r="BN595">
        <v>0</v>
      </c>
      <c r="BO595">
        <v>1</v>
      </c>
      <c r="BP595">
        <v>2</v>
      </c>
      <c r="BQ595">
        <v>4</v>
      </c>
      <c r="BR595">
        <v>0</v>
      </c>
      <c r="BS595">
        <v>1</v>
      </c>
      <c r="BT595">
        <v>2</v>
      </c>
      <c r="BU595">
        <v>0</v>
      </c>
      <c r="BV595">
        <v>0</v>
      </c>
      <c r="BW595">
        <v>1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 t="s">
        <v>152</v>
      </c>
      <c r="CH595" t="s">
        <v>153</v>
      </c>
      <c r="CI595">
        <v>0</v>
      </c>
      <c r="CK595" t="s">
        <v>146</v>
      </c>
      <c r="CM595" t="s">
        <v>4249</v>
      </c>
      <c r="CO595" t="s">
        <v>4246</v>
      </c>
      <c r="CP595" t="s">
        <v>4247</v>
      </c>
      <c r="CQ595" t="s">
        <v>4250</v>
      </c>
      <c r="CR595">
        <v>500.12287620450547</v>
      </c>
    </row>
    <row r="596" spans="1:96" x14ac:dyDescent="0.4">
      <c r="A596" t="s">
        <v>143</v>
      </c>
      <c r="B596" t="s">
        <v>343</v>
      </c>
      <c r="C596" t="s">
        <v>295</v>
      </c>
      <c r="D596">
        <v>3</v>
      </c>
      <c r="E596" t="s">
        <v>24</v>
      </c>
      <c r="F596">
        <v>45</v>
      </c>
      <c r="G596">
        <v>36</v>
      </c>
      <c r="H596">
        <v>50</v>
      </c>
      <c r="I596">
        <v>40000000</v>
      </c>
      <c r="J596">
        <v>1000000</v>
      </c>
      <c r="K596">
        <v>1</v>
      </c>
      <c r="L596">
        <v>1</v>
      </c>
      <c r="M596">
        <v>1</v>
      </c>
      <c r="N596">
        <v>1</v>
      </c>
      <c r="O596">
        <v>0</v>
      </c>
      <c r="P596">
        <v>0.66666666666666663</v>
      </c>
      <c r="Q596">
        <v>0.33333333333333331</v>
      </c>
      <c r="R596">
        <v>0</v>
      </c>
      <c r="S596">
        <v>0.33333333333333331</v>
      </c>
      <c r="T596">
        <v>0.33333333333333331</v>
      </c>
      <c r="U596">
        <v>0</v>
      </c>
      <c r="V596">
        <v>1</v>
      </c>
      <c r="W596">
        <v>0</v>
      </c>
      <c r="X596">
        <v>0</v>
      </c>
      <c r="Y596">
        <v>0.33333333333333331</v>
      </c>
      <c r="Z596">
        <v>0.66666666666666663</v>
      </c>
      <c r="AA596">
        <v>1</v>
      </c>
      <c r="AB596">
        <v>0</v>
      </c>
      <c r="AC596">
        <v>1</v>
      </c>
      <c r="AD596">
        <v>0</v>
      </c>
      <c r="AE596">
        <v>0</v>
      </c>
      <c r="AF596">
        <v>0.66666666666666663</v>
      </c>
      <c r="AG596">
        <v>0</v>
      </c>
      <c r="AH596">
        <v>0.66666666666666674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.33333333333333331</v>
      </c>
      <c r="AY596">
        <v>0</v>
      </c>
      <c r="AZ596">
        <v>0.33333333333333331</v>
      </c>
      <c r="BA596">
        <v>1</v>
      </c>
      <c r="BB596">
        <v>0</v>
      </c>
      <c r="BC596">
        <v>0</v>
      </c>
      <c r="BD596">
        <v>1</v>
      </c>
      <c r="BE596">
        <v>3</v>
      </c>
      <c r="BF596">
        <v>0</v>
      </c>
      <c r="BG596">
        <v>1</v>
      </c>
      <c r="BH596">
        <v>3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1</v>
      </c>
      <c r="BQ596">
        <v>6</v>
      </c>
      <c r="BR596">
        <v>0</v>
      </c>
      <c r="BS596">
        <v>0</v>
      </c>
      <c r="BT596">
        <v>2</v>
      </c>
      <c r="BU596">
        <v>0</v>
      </c>
      <c r="BV596">
        <v>0</v>
      </c>
      <c r="BW596">
        <v>1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 t="s">
        <v>152</v>
      </c>
      <c r="CH596" t="s">
        <v>153</v>
      </c>
      <c r="CI596">
        <v>0</v>
      </c>
      <c r="CK596" t="s">
        <v>146</v>
      </c>
      <c r="CL596" t="s">
        <v>4254</v>
      </c>
      <c r="CM596" t="s">
        <v>4264</v>
      </c>
      <c r="CN596" t="s">
        <v>4250</v>
      </c>
      <c r="CO596" t="s">
        <v>4246</v>
      </c>
      <c r="CP596" t="s">
        <v>4247</v>
      </c>
      <c r="CR596">
        <v>496.12287620450547</v>
      </c>
    </row>
    <row r="597" spans="1:96" x14ac:dyDescent="0.4">
      <c r="A597" t="s">
        <v>147</v>
      </c>
      <c r="B597" t="s">
        <v>343</v>
      </c>
      <c r="C597" t="s">
        <v>295</v>
      </c>
      <c r="D597">
        <v>2</v>
      </c>
      <c r="E597" t="s">
        <v>26</v>
      </c>
      <c r="F597">
        <v>22</v>
      </c>
      <c r="G597">
        <v>22</v>
      </c>
      <c r="H597">
        <v>22</v>
      </c>
      <c r="I597">
        <v>9000000</v>
      </c>
      <c r="J597">
        <v>225000</v>
      </c>
      <c r="K597">
        <v>0.5</v>
      </c>
      <c r="L597">
        <v>0.5</v>
      </c>
      <c r="M597">
        <v>0.5</v>
      </c>
      <c r="N597">
        <v>1</v>
      </c>
      <c r="O597">
        <v>0</v>
      </c>
      <c r="P597">
        <v>0.5</v>
      </c>
      <c r="Q597">
        <v>0</v>
      </c>
      <c r="R597">
        <v>0.5</v>
      </c>
      <c r="S597">
        <v>0.5</v>
      </c>
      <c r="T597">
        <v>0.5</v>
      </c>
      <c r="U597">
        <v>0</v>
      </c>
      <c r="V597">
        <v>0</v>
      </c>
      <c r="W597">
        <v>0</v>
      </c>
      <c r="X597">
        <v>1</v>
      </c>
      <c r="Y597">
        <v>0.5</v>
      </c>
      <c r="Z597">
        <v>0.5</v>
      </c>
      <c r="AA597">
        <v>1</v>
      </c>
      <c r="AB597">
        <v>0.5</v>
      </c>
      <c r="AC597">
        <v>0</v>
      </c>
      <c r="AD597">
        <v>0</v>
      </c>
      <c r="AE597">
        <v>0.5</v>
      </c>
      <c r="AF597">
        <v>0</v>
      </c>
      <c r="AG597">
        <v>0</v>
      </c>
      <c r="AH597">
        <v>0.5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1</v>
      </c>
      <c r="BD597">
        <v>1</v>
      </c>
      <c r="BE597">
        <v>1</v>
      </c>
      <c r="BF597">
        <v>1</v>
      </c>
      <c r="BG597">
        <v>1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</v>
      </c>
      <c r="BP597">
        <v>2</v>
      </c>
      <c r="BQ597">
        <v>2</v>
      </c>
      <c r="BR597">
        <v>1</v>
      </c>
      <c r="BS597">
        <v>1</v>
      </c>
      <c r="BT597">
        <v>1</v>
      </c>
      <c r="BU597">
        <v>0</v>
      </c>
      <c r="BV597">
        <v>0</v>
      </c>
      <c r="BW597">
        <v>0</v>
      </c>
      <c r="BX597">
        <v>1</v>
      </c>
      <c r="BY597">
        <v>1</v>
      </c>
      <c r="BZ597">
        <v>1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 t="s">
        <v>152</v>
      </c>
      <c r="CH597" t="s">
        <v>153</v>
      </c>
      <c r="CI597">
        <v>0</v>
      </c>
      <c r="CK597" t="s">
        <v>146</v>
      </c>
      <c r="CM597" t="s">
        <v>4260</v>
      </c>
      <c r="CO597" t="s">
        <v>4265</v>
      </c>
      <c r="CP597" t="s">
        <v>4266</v>
      </c>
      <c r="CR597">
        <v>486.12287620450547</v>
      </c>
    </row>
    <row r="598" spans="1:96" x14ac:dyDescent="0.4">
      <c r="A598" t="s">
        <v>148</v>
      </c>
      <c r="B598" t="s">
        <v>343</v>
      </c>
      <c r="C598" t="s">
        <v>295</v>
      </c>
      <c r="D598">
        <v>3</v>
      </c>
      <c r="E598" t="s">
        <v>24</v>
      </c>
      <c r="F598">
        <v>35</v>
      </c>
      <c r="G598">
        <v>32</v>
      </c>
      <c r="H598">
        <v>37</v>
      </c>
      <c r="I598">
        <v>0</v>
      </c>
      <c r="J598">
        <v>0</v>
      </c>
      <c r="K598">
        <v>1</v>
      </c>
      <c r="L598">
        <v>1</v>
      </c>
      <c r="M598">
        <v>1</v>
      </c>
      <c r="N598">
        <v>1</v>
      </c>
      <c r="O598">
        <v>0</v>
      </c>
      <c r="P598">
        <v>0</v>
      </c>
      <c r="Q598">
        <v>1</v>
      </c>
      <c r="R598">
        <v>0</v>
      </c>
      <c r="S598">
        <v>0.33333333333333331</v>
      </c>
      <c r="T598">
        <v>0.33333333333333331</v>
      </c>
      <c r="U598">
        <v>0</v>
      </c>
      <c r="V598">
        <v>0</v>
      </c>
      <c r="W598">
        <v>0</v>
      </c>
      <c r="X598">
        <v>0.66666666666666663</v>
      </c>
      <c r="Y598">
        <v>0.33333333333333331</v>
      </c>
      <c r="Z598">
        <v>0.33333333333333331</v>
      </c>
      <c r="AA598">
        <v>1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0</v>
      </c>
      <c r="AH598">
        <v>0.33333333333333331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1</v>
      </c>
      <c r="AY598">
        <v>1</v>
      </c>
      <c r="AZ598">
        <v>0</v>
      </c>
      <c r="BA598">
        <v>0</v>
      </c>
      <c r="BB598">
        <v>0</v>
      </c>
      <c r="BC598">
        <v>0</v>
      </c>
      <c r="BD598">
        <v>1</v>
      </c>
      <c r="BE598">
        <v>3</v>
      </c>
      <c r="BF598">
        <v>0</v>
      </c>
      <c r="BG598">
        <v>1</v>
      </c>
      <c r="BH598">
        <v>2</v>
      </c>
      <c r="BI598">
        <v>0</v>
      </c>
      <c r="BJ598">
        <v>1</v>
      </c>
      <c r="BK598">
        <v>1</v>
      </c>
      <c r="BL598">
        <v>0</v>
      </c>
      <c r="BM598">
        <v>0</v>
      </c>
      <c r="BN598">
        <v>0</v>
      </c>
      <c r="BO598">
        <v>0</v>
      </c>
      <c r="BP598">
        <v>1</v>
      </c>
      <c r="BQ598">
        <v>3</v>
      </c>
      <c r="BR598">
        <v>0</v>
      </c>
      <c r="BS598">
        <v>1</v>
      </c>
      <c r="BT598">
        <v>2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1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 t="s">
        <v>152</v>
      </c>
      <c r="CH598" t="s">
        <v>153</v>
      </c>
      <c r="CI598">
        <v>0</v>
      </c>
      <c r="CK598" t="s">
        <v>146</v>
      </c>
      <c r="CM598" t="s">
        <v>4249</v>
      </c>
      <c r="CN598" t="s">
        <v>4255</v>
      </c>
      <c r="CR598">
        <v>488.12287620450547</v>
      </c>
    </row>
    <row r="599" spans="1:96" x14ac:dyDescent="0.4">
      <c r="A599" t="s">
        <v>154</v>
      </c>
      <c r="B599" t="s">
        <v>343</v>
      </c>
      <c r="C599" t="s">
        <v>295</v>
      </c>
      <c r="D599">
        <v>3</v>
      </c>
      <c r="E599" t="s">
        <v>24</v>
      </c>
      <c r="F599">
        <v>33.666666666666657</v>
      </c>
      <c r="G599">
        <v>28</v>
      </c>
      <c r="H599">
        <v>43</v>
      </c>
      <c r="I599">
        <v>0</v>
      </c>
      <c r="J599">
        <v>0</v>
      </c>
      <c r="K599">
        <v>1</v>
      </c>
      <c r="L599">
        <v>1</v>
      </c>
      <c r="M599">
        <v>1</v>
      </c>
      <c r="N599">
        <v>0.33333333333333331</v>
      </c>
      <c r="O599">
        <v>0.66666666666666674</v>
      </c>
      <c r="P599">
        <v>0</v>
      </c>
      <c r="Q599">
        <v>1</v>
      </c>
      <c r="R599">
        <v>0</v>
      </c>
      <c r="S599">
        <v>0.33333333333333331</v>
      </c>
      <c r="T599">
        <v>0.33333333333333331</v>
      </c>
      <c r="U599">
        <v>0</v>
      </c>
      <c r="V599">
        <v>0</v>
      </c>
      <c r="W599">
        <v>0</v>
      </c>
      <c r="X599">
        <v>0</v>
      </c>
      <c r="Y599">
        <v>0.33333333333333331</v>
      </c>
      <c r="Z599">
        <v>0.33333333333333331</v>
      </c>
      <c r="AA599">
        <v>1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.33333333333333331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</v>
      </c>
      <c r="BE599">
        <v>1</v>
      </c>
      <c r="BF599">
        <v>0</v>
      </c>
      <c r="BG599">
        <v>1</v>
      </c>
      <c r="BH599">
        <v>1</v>
      </c>
      <c r="BI599">
        <v>0</v>
      </c>
      <c r="BJ599">
        <v>1</v>
      </c>
      <c r="BK599">
        <v>1</v>
      </c>
      <c r="BL599">
        <v>0</v>
      </c>
      <c r="BM599">
        <v>0</v>
      </c>
      <c r="BN599">
        <v>0</v>
      </c>
      <c r="BO599">
        <v>0</v>
      </c>
      <c r="BP599">
        <v>2</v>
      </c>
      <c r="BQ599">
        <v>2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 t="s">
        <v>152</v>
      </c>
      <c r="CH599" t="s">
        <v>153</v>
      </c>
      <c r="CI599">
        <v>0</v>
      </c>
      <c r="CK599" t="s">
        <v>4248</v>
      </c>
      <c r="CM599" t="s">
        <v>4244</v>
      </c>
      <c r="CN599" t="s">
        <v>4250</v>
      </c>
      <c r="CQ599" t="s">
        <v>4258</v>
      </c>
      <c r="CR599">
        <v>486.12287620450547</v>
      </c>
    </row>
    <row r="600" spans="1:96" x14ac:dyDescent="0.4">
      <c r="A600" t="s">
        <v>159</v>
      </c>
      <c r="B600" t="s">
        <v>343</v>
      </c>
      <c r="C600" t="s">
        <v>295</v>
      </c>
      <c r="D600">
        <v>6</v>
      </c>
      <c r="E600" t="s">
        <v>21</v>
      </c>
      <c r="F600">
        <v>42</v>
      </c>
      <c r="G600">
        <v>38</v>
      </c>
      <c r="H600">
        <v>55</v>
      </c>
      <c r="I600">
        <v>0</v>
      </c>
      <c r="J600">
        <v>0</v>
      </c>
      <c r="K600">
        <v>0.66666666666666663</v>
      </c>
      <c r="L600">
        <v>0.66666666666666663</v>
      </c>
      <c r="M600">
        <v>0.66666666666666663</v>
      </c>
      <c r="N600">
        <v>0.33333333333333331</v>
      </c>
      <c r="O600">
        <v>0.66666666666666674</v>
      </c>
      <c r="P600">
        <v>0</v>
      </c>
      <c r="Q600">
        <v>1</v>
      </c>
      <c r="R600">
        <v>0</v>
      </c>
      <c r="S600">
        <v>0.1666666666666666</v>
      </c>
      <c r="T600">
        <v>0.1666666666666666</v>
      </c>
      <c r="U600">
        <v>0</v>
      </c>
      <c r="V600">
        <v>0</v>
      </c>
      <c r="W600">
        <v>0.1666666666666666</v>
      </c>
      <c r="X600">
        <v>0.1666666666666666</v>
      </c>
      <c r="Y600">
        <v>0.1666666666666666</v>
      </c>
      <c r="Z600">
        <v>0.1666666666666666</v>
      </c>
      <c r="AA600">
        <v>1</v>
      </c>
      <c r="AB600">
        <v>0</v>
      </c>
      <c r="AC600">
        <v>0.5</v>
      </c>
      <c r="AD600">
        <v>0</v>
      </c>
      <c r="AE600">
        <v>0</v>
      </c>
      <c r="AF600">
        <v>0</v>
      </c>
      <c r="AG600">
        <v>0</v>
      </c>
      <c r="AH600">
        <v>0.5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.5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3</v>
      </c>
      <c r="BF600">
        <v>0</v>
      </c>
      <c r="BG600">
        <v>0</v>
      </c>
      <c r="BH600">
        <v>3</v>
      </c>
      <c r="BI600">
        <v>0</v>
      </c>
      <c r="BJ600">
        <v>0</v>
      </c>
      <c r="BK600">
        <v>3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6</v>
      </c>
      <c r="BR600">
        <v>0</v>
      </c>
      <c r="BS600">
        <v>0</v>
      </c>
      <c r="BT600">
        <v>1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 t="s">
        <v>152</v>
      </c>
      <c r="CH600" t="s">
        <v>153</v>
      </c>
      <c r="CI600">
        <v>0</v>
      </c>
      <c r="CK600" t="s">
        <v>4248</v>
      </c>
      <c r="CM600" t="s">
        <v>4264</v>
      </c>
      <c r="CN600" t="s">
        <v>168</v>
      </c>
      <c r="CQ600" t="s">
        <v>4258</v>
      </c>
      <c r="CR600">
        <v>488.12287620450547</v>
      </c>
    </row>
    <row r="601" spans="1:96" x14ac:dyDescent="0.4">
      <c r="A601" t="s">
        <v>177</v>
      </c>
      <c r="B601" t="s">
        <v>344</v>
      </c>
      <c r="C601" t="s">
        <v>295</v>
      </c>
      <c r="D601">
        <v>3</v>
      </c>
      <c r="E601" t="s">
        <v>24</v>
      </c>
      <c r="F601">
        <v>42</v>
      </c>
      <c r="G601">
        <v>39</v>
      </c>
      <c r="H601">
        <v>46</v>
      </c>
      <c r="I601">
        <v>0</v>
      </c>
      <c r="J601">
        <v>0</v>
      </c>
      <c r="K601">
        <v>1</v>
      </c>
      <c r="L601">
        <v>1</v>
      </c>
      <c r="M601">
        <v>1</v>
      </c>
      <c r="N601">
        <v>0.33333333333333331</v>
      </c>
      <c r="O601">
        <v>0.66666666666666674</v>
      </c>
      <c r="P601">
        <v>0</v>
      </c>
      <c r="Q601">
        <v>1</v>
      </c>
      <c r="R601">
        <v>0</v>
      </c>
      <c r="S601">
        <v>0.33333333333333331</v>
      </c>
      <c r="T601">
        <v>0.33333333333333331</v>
      </c>
      <c r="U601">
        <v>0</v>
      </c>
      <c r="V601">
        <v>1</v>
      </c>
      <c r="W601">
        <v>0</v>
      </c>
      <c r="X601">
        <v>0</v>
      </c>
      <c r="Y601">
        <v>0.66666666666666663</v>
      </c>
      <c r="Z601">
        <v>1</v>
      </c>
      <c r="AA601">
        <v>1</v>
      </c>
      <c r="AB601">
        <v>0</v>
      </c>
      <c r="AC601">
        <v>0.33333333333333331</v>
      </c>
      <c r="AD601">
        <v>0.66666666666666663</v>
      </c>
      <c r="AE601">
        <v>0</v>
      </c>
      <c r="AF601">
        <v>0</v>
      </c>
      <c r="AG601">
        <v>0</v>
      </c>
      <c r="AH601">
        <v>0</v>
      </c>
      <c r="AI601">
        <v>0.33333333333333331</v>
      </c>
      <c r="AJ601">
        <v>0.66666666666666663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.33333333333333331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1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2</v>
      </c>
      <c r="BR601">
        <v>0</v>
      </c>
      <c r="BS601">
        <v>0</v>
      </c>
      <c r="BT601">
        <v>1</v>
      </c>
      <c r="BU601">
        <v>0</v>
      </c>
      <c r="BV601">
        <v>0</v>
      </c>
      <c r="BW601">
        <v>1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 t="s">
        <v>152</v>
      </c>
      <c r="CH601" t="s">
        <v>153</v>
      </c>
      <c r="CI601">
        <v>0</v>
      </c>
      <c r="CJ601" t="s">
        <v>4243</v>
      </c>
      <c r="CK601" t="s">
        <v>4248</v>
      </c>
      <c r="CM601" t="s">
        <v>4264</v>
      </c>
      <c r="CN601" t="s">
        <v>4250</v>
      </c>
      <c r="CQ601" t="s">
        <v>4258</v>
      </c>
      <c r="CR601">
        <v>491.12287620450547</v>
      </c>
    </row>
    <row r="602" spans="1:96" x14ac:dyDescent="0.4">
      <c r="A602" t="s">
        <v>149</v>
      </c>
      <c r="B602" t="s">
        <v>344</v>
      </c>
      <c r="C602" t="s">
        <v>295</v>
      </c>
      <c r="D602">
        <v>3</v>
      </c>
      <c r="E602" t="s">
        <v>24</v>
      </c>
      <c r="F602">
        <v>33</v>
      </c>
      <c r="G602">
        <v>33</v>
      </c>
      <c r="H602">
        <v>33</v>
      </c>
      <c r="I602">
        <v>50000000</v>
      </c>
      <c r="J602">
        <v>1250000</v>
      </c>
      <c r="K602">
        <v>0.33333333333333331</v>
      </c>
      <c r="L602">
        <v>0.33333333333333331</v>
      </c>
      <c r="M602">
        <v>0.66666666666666663</v>
      </c>
      <c r="N602">
        <v>0</v>
      </c>
      <c r="O602">
        <v>1</v>
      </c>
      <c r="P602">
        <v>0.33333333333333331</v>
      </c>
      <c r="Q602">
        <v>0</v>
      </c>
      <c r="R602">
        <v>0.66666666666666663</v>
      </c>
      <c r="S602">
        <v>0.33333333333333331</v>
      </c>
      <c r="T602">
        <v>0.33333333333333331</v>
      </c>
      <c r="U602">
        <v>0</v>
      </c>
      <c r="V602">
        <v>1</v>
      </c>
      <c r="W602">
        <v>0</v>
      </c>
      <c r="X602">
        <v>0</v>
      </c>
      <c r="Y602">
        <v>0.33333333333333331</v>
      </c>
      <c r="Z602">
        <v>0.33333333333333331</v>
      </c>
      <c r="AA602">
        <v>1</v>
      </c>
      <c r="AB602">
        <v>0</v>
      </c>
      <c r="AC602">
        <v>0</v>
      </c>
      <c r="AD602">
        <v>0.33333333333333331</v>
      </c>
      <c r="AE602">
        <v>0</v>
      </c>
      <c r="AF602">
        <v>0</v>
      </c>
      <c r="AG602">
        <v>0.3333333333333333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1</v>
      </c>
      <c r="AY602">
        <v>1</v>
      </c>
      <c r="AZ602">
        <v>0</v>
      </c>
      <c r="BA602">
        <v>0</v>
      </c>
      <c r="BB602">
        <v>0</v>
      </c>
      <c r="BC602">
        <v>1</v>
      </c>
      <c r="BD602">
        <v>1</v>
      </c>
      <c r="BE602">
        <v>3</v>
      </c>
      <c r="BF602">
        <v>1</v>
      </c>
      <c r="BG602">
        <v>1</v>
      </c>
      <c r="BH602">
        <v>3</v>
      </c>
      <c r="BI602">
        <v>0</v>
      </c>
      <c r="BJ602">
        <v>0</v>
      </c>
      <c r="BK602">
        <v>2</v>
      </c>
      <c r="BL602">
        <v>0</v>
      </c>
      <c r="BM602">
        <v>0</v>
      </c>
      <c r="BN602">
        <v>1</v>
      </c>
      <c r="BO602">
        <v>1</v>
      </c>
      <c r="BP602">
        <v>1</v>
      </c>
      <c r="BQ602">
        <v>4</v>
      </c>
      <c r="BR602">
        <v>0</v>
      </c>
      <c r="BS602">
        <v>0</v>
      </c>
      <c r="BT602">
        <v>0</v>
      </c>
      <c r="BU602">
        <v>1</v>
      </c>
      <c r="BV602">
        <v>1</v>
      </c>
      <c r="BW602">
        <v>1</v>
      </c>
      <c r="BX602">
        <v>0</v>
      </c>
      <c r="BY602">
        <v>0</v>
      </c>
      <c r="BZ602">
        <v>0</v>
      </c>
      <c r="CA602">
        <v>1</v>
      </c>
      <c r="CB602">
        <v>1</v>
      </c>
      <c r="CC602">
        <v>3</v>
      </c>
      <c r="CD602">
        <v>1</v>
      </c>
      <c r="CE602">
        <v>1</v>
      </c>
      <c r="CF602">
        <v>3</v>
      </c>
      <c r="CG602" t="s">
        <v>152</v>
      </c>
      <c r="CH602" t="s">
        <v>153</v>
      </c>
      <c r="CI602">
        <v>0</v>
      </c>
      <c r="CM602" t="s">
        <v>4249</v>
      </c>
      <c r="CN602" t="s">
        <v>4255</v>
      </c>
      <c r="CO602" t="s">
        <v>4246</v>
      </c>
      <c r="CP602" t="s">
        <v>4247</v>
      </c>
      <c r="CQ602" t="s">
        <v>4261</v>
      </c>
      <c r="CR602">
        <v>487.12287620450547</v>
      </c>
    </row>
    <row r="603" spans="1:96" x14ac:dyDescent="0.4">
      <c r="A603" t="s">
        <v>173</v>
      </c>
      <c r="B603" t="s">
        <v>344</v>
      </c>
      <c r="C603" t="s">
        <v>295</v>
      </c>
      <c r="D603">
        <v>11</v>
      </c>
      <c r="E603" t="s">
        <v>17</v>
      </c>
      <c r="F603">
        <v>38.727272727272727</v>
      </c>
      <c r="G603">
        <v>27</v>
      </c>
      <c r="H603">
        <v>47</v>
      </c>
      <c r="I603">
        <v>210000000</v>
      </c>
      <c r="J603">
        <v>5250000</v>
      </c>
      <c r="K603">
        <v>0.63636363636363635</v>
      </c>
      <c r="L603">
        <v>0.63636363636363635</v>
      </c>
      <c r="M603">
        <v>0.63636363636363635</v>
      </c>
      <c r="N603">
        <v>0.27272727272727271</v>
      </c>
      <c r="O603">
        <v>0.72727272727272729</v>
      </c>
      <c r="P603">
        <v>0.54545454545454541</v>
      </c>
      <c r="Q603">
        <v>9.0909090909090898E-2</v>
      </c>
      <c r="R603">
        <v>0.36363636363636359</v>
      </c>
      <c r="S603">
        <v>9.0909090909090898E-2</v>
      </c>
      <c r="T603">
        <v>9.0909090909090898E-2</v>
      </c>
      <c r="U603">
        <v>0</v>
      </c>
      <c r="V603">
        <v>1</v>
      </c>
      <c r="W603">
        <v>0</v>
      </c>
      <c r="X603">
        <v>9.0909090909090898E-2</v>
      </c>
      <c r="Y603">
        <v>9.0909090909090898E-2</v>
      </c>
      <c r="Z603">
        <v>0.1818181818181818</v>
      </c>
      <c r="AA603">
        <v>1</v>
      </c>
      <c r="AB603">
        <v>0</v>
      </c>
      <c r="AC603">
        <v>0.1818181818181818</v>
      </c>
      <c r="AD603">
        <v>0.27272727272727271</v>
      </c>
      <c r="AE603">
        <v>0</v>
      </c>
      <c r="AF603">
        <v>9.0909090909090898E-2</v>
      </c>
      <c r="AG603">
        <v>0.27272727272727271</v>
      </c>
      <c r="AH603">
        <v>0.1818181818181817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9.0909090909090898E-2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.81818181818181823</v>
      </c>
      <c r="AY603">
        <v>1</v>
      </c>
      <c r="AZ603">
        <v>9.0909090909090898E-2</v>
      </c>
      <c r="BA603">
        <v>0</v>
      </c>
      <c r="BB603">
        <v>0</v>
      </c>
      <c r="BC603">
        <v>1</v>
      </c>
      <c r="BD603">
        <v>2</v>
      </c>
      <c r="BE603">
        <v>9</v>
      </c>
      <c r="BF603">
        <v>1</v>
      </c>
      <c r="BG603">
        <v>1</v>
      </c>
      <c r="BH603">
        <v>5</v>
      </c>
      <c r="BI603">
        <v>0</v>
      </c>
      <c r="BJ603">
        <v>0</v>
      </c>
      <c r="BK603">
        <v>1</v>
      </c>
      <c r="BL603">
        <v>0</v>
      </c>
      <c r="BM603">
        <v>0</v>
      </c>
      <c r="BN603">
        <v>0</v>
      </c>
      <c r="BO603">
        <v>1</v>
      </c>
      <c r="BP603">
        <v>2</v>
      </c>
      <c r="BQ603">
        <v>9</v>
      </c>
      <c r="BR603">
        <v>0</v>
      </c>
      <c r="BS603">
        <v>1</v>
      </c>
      <c r="BT603">
        <v>2</v>
      </c>
      <c r="BU603">
        <v>1</v>
      </c>
      <c r="BV603">
        <v>1</v>
      </c>
      <c r="BW603">
        <v>3</v>
      </c>
      <c r="BX603">
        <v>0</v>
      </c>
      <c r="BY603">
        <v>0</v>
      </c>
      <c r="BZ603">
        <v>1</v>
      </c>
      <c r="CA603">
        <v>1</v>
      </c>
      <c r="CB603">
        <v>1</v>
      </c>
      <c r="CC603">
        <v>4</v>
      </c>
      <c r="CD603">
        <v>1</v>
      </c>
      <c r="CE603">
        <v>1</v>
      </c>
      <c r="CF603">
        <v>4</v>
      </c>
      <c r="CG603" t="s">
        <v>152</v>
      </c>
      <c r="CH603" t="s">
        <v>153</v>
      </c>
      <c r="CI603">
        <v>0</v>
      </c>
      <c r="CK603" t="s">
        <v>4248</v>
      </c>
      <c r="CL603" t="s">
        <v>4268</v>
      </c>
      <c r="CM603" t="s">
        <v>4244</v>
      </c>
      <c r="CN603" t="s">
        <v>4245</v>
      </c>
      <c r="CO603" t="s">
        <v>4251</v>
      </c>
      <c r="CP603" t="s">
        <v>4252</v>
      </c>
      <c r="CQ603" t="s">
        <v>4258</v>
      </c>
      <c r="CR603">
        <v>481.12287620450547</v>
      </c>
    </row>
    <row r="604" spans="1:96" x14ac:dyDescent="0.4">
      <c r="A604" t="s">
        <v>138</v>
      </c>
      <c r="B604" t="s">
        <v>344</v>
      </c>
      <c r="C604" t="s">
        <v>295</v>
      </c>
      <c r="D604">
        <v>4</v>
      </c>
      <c r="E604" t="s">
        <v>23</v>
      </c>
      <c r="F604">
        <v>42.75</v>
      </c>
      <c r="G604">
        <v>38</v>
      </c>
      <c r="H604">
        <v>49</v>
      </c>
      <c r="I604">
        <v>20000000</v>
      </c>
      <c r="J604">
        <v>500000</v>
      </c>
      <c r="K604">
        <v>0.75</v>
      </c>
      <c r="L604">
        <v>0.75</v>
      </c>
      <c r="M604">
        <v>0.75</v>
      </c>
      <c r="N604">
        <v>0.5</v>
      </c>
      <c r="O604">
        <v>0.5</v>
      </c>
      <c r="P604">
        <v>0.25</v>
      </c>
      <c r="Q604">
        <v>0.25</v>
      </c>
      <c r="R604">
        <v>0.5</v>
      </c>
      <c r="S604">
        <v>0.25</v>
      </c>
      <c r="T604">
        <v>0.25</v>
      </c>
      <c r="U604">
        <v>0</v>
      </c>
      <c r="V604">
        <v>1</v>
      </c>
      <c r="W604">
        <v>0</v>
      </c>
      <c r="X604">
        <v>0.25</v>
      </c>
      <c r="Y604">
        <v>0.25</v>
      </c>
      <c r="Z604">
        <v>0.25</v>
      </c>
      <c r="AA604">
        <v>1</v>
      </c>
      <c r="AB604">
        <v>0</v>
      </c>
      <c r="AC604">
        <v>0.5</v>
      </c>
      <c r="AD604">
        <v>0</v>
      </c>
      <c r="AE604">
        <v>0</v>
      </c>
      <c r="AF604">
        <v>0.25</v>
      </c>
      <c r="AG604">
        <v>0</v>
      </c>
      <c r="AH604">
        <v>0.25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.25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1</v>
      </c>
      <c r="BE604">
        <v>6</v>
      </c>
      <c r="BF604">
        <v>0</v>
      </c>
      <c r="BG604">
        <v>1</v>
      </c>
      <c r="BH604">
        <v>4</v>
      </c>
      <c r="BI604">
        <v>0</v>
      </c>
      <c r="BJ604">
        <v>1</v>
      </c>
      <c r="BK604">
        <v>1</v>
      </c>
      <c r="BL604">
        <v>0</v>
      </c>
      <c r="BM604">
        <v>1</v>
      </c>
      <c r="BN604">
        <v>1</v>
      </c>
      <c r="BO604">
        <v>1</v>
      </c>
      <c r="BP604">
        <v>2</v>
      </c>
      <c r="BQ604">
        <v>9</v>
      </c>
      <c r="BR604">
        <v>0</v>
      </c>
      <c r="BS604">
        <v>0</v>
      </c>
      <c r="BT604">
        <v>1</v>
      </c>
      <c r="BU604">
        <v>0</v>
      </c>
      <c r="BV604">
        <v>1</v>
      </c>
      <c r="BW604">
        <v>2</v>
      </c>
      <c r="BX604">
        <v>0</v>
      </c>
      <c r="BY604">
        <v>1</v>
      </c>
      <c r="BZ604">
        <v>1</v>
      </c>
      <c r="CA604">
        <v>0</v>
      </c>
      <c r="CB604">
        <v>0</v>
      </c>
      <c r="CC604">
        <v>3</v>
      </c>
      <c r="CD604">
        <v>0</v>
      </c>
      <c r="CE604">
        <v>0</v>
      </c>
      <c r="CF604">
        <v>3</v>
      </c>
      <c r="CG604" t="s">
        <v>152</v>
      </c>
      <c r="CH604" t="s">
        <v>153</v>
      </c>
      <c r="CI604">
        <v>0</v>
      </c>
      <c r="CK604" t="s">
        <v>4262</v>
      </c>
      <c r="CM604" t="s">
        <v>4264</v>
      </c>
      <c r="CN604" t="s">
        <v>4250</v>
      </c>
      <c r="CO604" t="s">
        <v>4256</v>
      </c>
      <c r="CP604" t="s">
        <v>4257</v>
      </c>
      <c r="CQ604" t="s">
        <v>168</v>
      </c>
      <c r="CR604">
        <v>499.12287620450547</v>
      </c>
    </row>
    <row r="605" spans="1:96" x14ac:dyDescent="0.4">
      <c r="A605" t="s">
        <v>143</v>
      </c>
      <c r="B605" t="s">
        <v>344</v>
      </c>
      <c r="C605" t="s">
        <v>295</v>
      </c>
      <c r="D605">
        <v>5</v>
      </c>
      <c r="E605" t="s">
        <v>22</v>
      </c>
      <c r="F605">
        <v>38.6</v>
      </c>
      <c r="G605">
        <v>28</v>
      </c>
      <c r="H605">
        <v>47</v>
      </c>
      <c r="I605">
        <v>40000000</v>
      </c>
      <c r="J605">
        <v>1000000</v>
      </c>
      <c r="K605">
        <v>1</v>
      </c>
      <c r="L605">
        <v>1</v>
      </c>
      <c r="M605">
        <v>1</v>
      </c>
      <c r="N605">
        <v>0.4</v>
      </c>
      <c r="O605">
        <v>0.6</v>
      </c>
      <c r="P605">
        <v>0.4</v>
      </c>
      <c r="Q605">
        <v>0.4</v>
      </c>
      <c r="R605">
        <v>0.2</v>
      </c>
      <c r="S605">
        <v>0.2</v>
      </c>
      <c r="T605">
        <v>0.2</v>
      </c>
      <c r="U605">
        <v>0</v>
      </c>
      <c r="V605">
        <v>1</v>
      </c>
      <c r="W605">
        <v>0</v>
      </c>
      <c r="X605">
        <v>0.4</v>
      </c>
      <c r="Y605">
        <v>0.2</v>
      </c>
      <c r="Z605">
        <v>0.2</v>
      </c>
      <c r="AA605">
        <v>1</v>
      </c>
      <c r="AB605">
        <v>0</v>
      </c>
      <c r="AC605">
        <v>0.8</v>
      </c>
      <c r="AD605">
        <v>0</v>
      </c>
      <c r="AE605">
        <v>0</v>
      </c>
      <c r="AF605">
        <v>0.4</v>
      </c>
      <c r="AG605">
        <v>0</v>
      </c>
      <c r="AH605">
        <v>0.6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.4</v>
      </c>
      <c r="AY605">
        <v>0</v>
      </c>
      <c r="AZ605">
        <v>0.2</v>
      </c>
      <c r="BA605">
        <v>0</v>
      </c>
      <c r="BB605">
        <v>0</v>
      </c>
      <c r="BC605">
        <v>0</v>
      </c>
      <c r="BD605">
        <v>1</v>
      </c>
      <c r="BE605">
        <v>4</v>
      </c>
      <c r="BF605">
        <v>0</v>
      </c>
      <c r="BG605">
        <v>1</v>
      </c>
      <c r="BH605">
        <v>3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1</v>
      </c>
      <c r="BP605">
        <v>1</v>
      </c>
      <c r="BQ605">
        <v>7</v>
      </c>
      <c r="BR605">
        <v>0</v>
      </c>
      <c r="BS605">
        <v>0</v>
      </c>
      <c r="BT605">
        <v>1</v>
      </c>
      <c r="BU605">
        <v>0</v>
      </c>
      <c r="BV605">
        <v>1</v>
      </c>
      <c r="BW605">
        <v>1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 t="s">
        <v>152</v>
      </c>
      <c r="CH605" t="s">
        <v>153</v>
      </c>
      <c r="CI605">
        <v>0</v>
      </c>
      <c r="CK605" t="s">
        <v>4262</v>
      </c>
      <c r="CL605" t="s">
        <v>4259</v>
      </c>
      <c r="CM605" t="s">
        <v>4244</v>
      </c>
      <c r="CN605" t="s">
        <v>168</v>
      </c>
      <c r="CO605" t="s">
        <v>4246</v>
      </c>
      <c r="CP605" t="s">
        <v>4247</v>
      </c>
      <c r="CQ605" t="s">
        <v>4253</v>
      </c>
      <c r="CR605">
        <v>488.12287620450547</v>
      </c>
    </row>
    <row r="606" spans="1:96" x14ac:dyDescent="0.4">
      <c r="A606" t="s">
        <v>145</v>
      </c>
      <c r="B606" t="s">
        <v>344</v>
      </c>
      <c r="C606" t="s">
        <v>295</v>
      </c>
      <c r="D606">
        <v>1</v>
      </c>
      <c r="E606" t="s">
        <v>25</v>
      </c>
      <c r="F606">
        <v>40</v>
      </c>
      <c r="G606">
        <v>40</v>
      </c>
      <c r="H606">
        <v>40</v>
      </c>
      <c r="I606">
        <v>0</v>
      </c>
      <c r="J606">
        <v>0</v>
      </c>
      <c r="K606">
        <v>1</v>
      </c>
      <c r="L606">
        <v>1</v>
      </c>
      <c r="M606">
        <v>1</v>
      </c>
      <c r="N606">
        <v>0</v>
      </c>
      <c r="O606">
        <v>1</v>
      </c>
      <c r="P606">
        <v>0</v>
      </c>
      <c r="Q606">
        <v>1</v>
      </c>
      <c r="R606">
        <v>0</v>
      </c>
      <c r="S606">
        <v>1</v>
      </c>
      <c r="T606">
        <v>1</v>
      </c>
      <c r="U606">
        <v>0</v>
      </c>
      <c r="V606">
        <v>1</v>
      </c>
      <c r="W606">
        <v>0</v>
      </c>
      <c r="X606">
        <v>0</v>
      </c>
      <c r="Y606">
        <v>1</v>
      </c>
      <c r="Z606">
        <v>1</v>
      </c>
      <c r="AA606">
        <v>1</v>
      </c>
      <c r="AB606">
        <v>0</v>
      </c>
      <c r="AC606">
        <v>1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1</v>
      </c>
      <c r="AY606">
        <v>1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3</v>
      </c>
      <c r="BF606">
        <v>0</v>
      </c>
      <c r="BG606">
        <v>0</v>
      </c>
      <c r="BH606">
        <v>3</v>
      </c>
      <c r="BI606">
        <v>0</v>
      </c>
      <c r="BJ606">
        <v>0</v>
      </c>
      <c r="BK606">
        <v>2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6</v>
      </c>
      <c r="BR606">
        <v>0</v>
      </c>
      <c r="BS606">
        <v>0</v>
      </c>
      <c r="BT606">
        <v>2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1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 t="s">
        <v>152</v>
      </c>
      <c r="CH606" t="s">
        <v>153</v>
      </c>
      <c r="CI606">
        <v>0</v>
      </c>
      <c r="CM606" t="s">
        <v>4264</v>
      </c>
      <c r="CN606" t="s">
        <v>4255</v>
      </c>
      <c r="CQ606" t="s">
        <v>4261</v>
      </c>
      <c r="CR606">
        <v>488.12287620450547</v>
      </c>
    </row>
    <row r="607" spans="1:96" x14ac:dyDescent="0.4">
      <c r="A607" t="s">
        <v>138</v>
      </c>
      <c r="B607" t="s">
        <v>345</v>
      </c>
      <c r="C607" t="s">
        <v>295</v>
      </c>
      <c r="D607">
        <v>2</v>
      </c>
      <c r="E607" t="s">
        <v>26</v>
      </c>
      <c r="F607">
        <v>48</v>
      </c>
      <c r="G607">
        <v>41</v>
      </c>
      <c r="H607">
        <v>55</v>
      </c>
      <c r="I607">
        <v>50000000</v>
      </c>
      <c r="J607">
        <v>1250000</v>
      </c>
      <c r="K607">
        <v>1</v>
      </c>
      <c r="L607">
        <v>1</v>
      </c>
      <c r="M607">
        <v>1</v>
      </c>
      <c r="N607">
        <v>0</v>
      </c>
      <c r="O607">
        <v>1</v>
      </c>
      <c r="P607">
        <v>0.5</v>
      </c>
      <c r="Q607">
        <v>0.5</v>
      </c>
      <c r="R607">
        <v>0</v>
      </c>
      <c r="S607">
        <v>0.5</v>
      </c>
      <c r="T607">
        <v>0.5</v>
      </c>
      <c r="U607">
        <v>0</v>
      </c>
      <c r="V607">
        <v>1</v>
      </c>
      <c r="W607">
        <v>0</v>
      </c>
      <c r="X607">
        <v>0</v>
      </c>
      <c r="Y607">
        <v>0.5</v>
      </c>
      <c r="Z607">
        <v>0.5</v>
      </c>
      <c r="AA607">
        <v>1</v>
      </c>
      <c r="AB607">
        <v>0</v>
      </c>
      <c r="AC607">
        <v>0.5</v>
      </c>
      <c r="AD607">
        <v>0.5</v>
      </c>
      <c r="AE607">
        <v>0</v>
      </c>
      <c r="AF607">
        <v>0</v>
      </c>
      <c r="AG607">
        <v>0.5</v>
      </c>
      <c r="AH607">
        <v>1</v>
      </c>
      <c r="AI607">
        <v>0</v>
      </c>
      <c r="AJ607">
        <v>0.5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1</v>
      </c>
      <c r="AY607">
        <v>1</v>
      </c>
      <c r="AZ607">
        <v>0</v>
      </c>
      <c r="BA607">
        <v>0</v>
      </c>
      <c r="BB607">
        <v>0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1</v>
      </c>
      <c r="BI607">
        <v>1</v>
      </c>
      <c r="BJ607">
        <v>1</v>
      </c>
      <c r="BK607">
        <v>1</v>
      </c>
      <c r="BL607">
        <v>1</v>
      </c>
      <c r="BM607">
        <v>1</v>
      </c>
      <c r="BN607">
        <v>1</v>
      </c>
      <c r="BO607">
        <v>2</v>
      </c>
      <c r="BP607">
        <v>2</v>
      </c>
      <c r="BQ607">
        <v>2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 t="s">
        <v>152</v>
      </c>
      <c r="CH607" t="s">
        <v>153</v>
      </c>
      <c r="CI607">
        <v>0</v>
      </c>
      <c r="CM607" t="s">
        <v>4264</v>
      </c>
      <c r="CN607" t="s">
        <v>4255</v>
      </c>
      <c r="CO607" t="s">
        <v>4246</v>
      </c>
      <c r="CP607" t="s">
        <v>4247</v>
      </c>
      <c r="CQ607" t="s">
        <v>4261</v>
      </c>
      <c r="CR607">
        <v>492.12287620450547</v>
      </c>
    </row>
    <row r="608" spans="1:96" x14ac:dyDescent="0.4">
      <c r="A608" t="s">
        <v>143</v>
      </c>
      <c r="B608" t="s">
        <v>345</v>
      </c>
      <c r="C608" t="s">
        <v>295</v>
      </c>
      <c r="D608">
        <v>5</v>
      </c>
      <c r="E608" t="s">
        <v>22</v>
      </c>
      <c r="F608">
        <v>39.4</v>
      </c>
      <c r="G608">
        <v>29</v>
      </c>
      <c r="H608">
        <v>45</v>
      </c>
      <c r="I608">
        <v>50000000</v>
      </c>
      <c r="J608">
        <v>1250000</v>
      </c>
      <c r="K608">
        <v>0.6</v>
      </c>
      <c r="L608">
        <v>0.6</v>
      </c>
      <c r="M608">
        <v>0.6</v>
      </c>
      <c r="N608">
        <v>0.8</v>
      </c>
      <c r="O608">
        <v>0.1999999999999999</v>
      </c>
      <c r="P608">
        <v>0.2</v>
      </c>
      <c r="Q608">
        <v>0.4</v>
      </c>
      <c r="R608">
        <v>0.4</v>
      </c>
      <c r="S608">
        <v>0.2</v>
      </c>
      <c r="T608">
        <v>0.2</v>
      </c>
      <c r="U608">
        <v>0</v>
      </c>
      <c r="V608">
        <v>1</v>
      </c>
      <c r="W608">
        <v>0</v>
      </c>
      <c r="X608">
        <v>0</v>
      </c>
      <c r="Y608">
        <v>0.2</v>
      </c>
      <c r="Z608">
        <v>0.2</v>
      </c>
      <c r="AA608">
        <v>1</v>
      </c>
      <c r="AB608">
        <v>0</v>
      </c>
      <c r="AC608">
        <v>0.4</v>
      </c>
      <c r="AD608">
        <v>0.2</v>
      </c>
      <c r="AE608">
        <v>0</v>
      </c>
      <c r="AF608">
        <v>0</v>
      </c>
      <c r="AG608">
        <v>0.2</v>
      </c>
      <c r="AH608">
        <v>1</v>
      </c>
      <c r="AI608">
        <v>0</v>
      </c>
      <c r="AJ608">
        <v>0.2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1</v>
      </c>
      <c r="AY608">
        <v>1</v>
      </c>
      <c r="AZ608">
        <v>0</v>
      </c>
      <c r="BA608">
        <v>0</v>
      </c>
      <c r="BB608">
        <v>0</v>
      </c>
      <c r="BC608">
        <v>0</v>
      </c>
      <c r="BD608">
        <v>2</v>
      </c>
      <c r="BE608">
        <v>4</v>
      </c>
      <c r="BF608">
        <v>0</v>
      </c>
      <c r="BG608">
        <v>1</v>
      </c>
      <c r="BH608">
        <v>3</v>
      </c>
      <c r="BI608">
        <v>0</v>
      </c>
      <c r="BJ608">
        <v>1</v>
      </c>
      <c r="BK608">
        <v>2</v>
      </c>
      <c r="BL608">
        <v>0</v>
      </c>
      <c r="BM608">
        <v>0</v>
      </c>
      <c r="BN608">
        <v>1</v>
      </c>
      <c r="BO608">
        <v>0</v>
      </c>
      <c r="BP608">
        <v>3</v>
      </c>
      <c r="BQ608">
        <v>7</v>
      </c>
      <c r="BR608">
        <v>0</v>
      </c>
      <c r="BS608">
        <v>1</v>
      </c>
      <c r="BT608">
        <v>1</v>
      </c>
      <c r="BU608">
        <v>0</v>
      </c>
      <c r="BV608">
        <v>1</v>
      </c>
      <c r="BW608">
        <v>1</v>
      </c>
      <c r="BX608">
        <v>0</v>
      </c>
      <c r="BY608">
        <v>0</v>
      </c>
      <c r="BZ608">
        <v>0</v>
      </c>
      <c r="CA608">
        <v>0</v>
      </c>
      <c r="CB608">
        <v>1</v>
      </c>
      <c r="CC608">
        <v>2</v>
      </c>
      <c r="CD608">
        <v>0</v>
      </c>
      <c r="CE608">
        <v>1</v>
      </c>
      <c r="CF608">
        <v>2</v>
      </c>
      <c r="CG608" t="s">
        <v>152</v>
      </c>
      <c r="CH608" t="s">
        <v>153</v>
      </c>
      <c r="CI608">
        <v>0</v>
      </c>
      <c r="CK608" t="s">
        <v>146</v>
      </c>
      <c r="CM608" t="s">
        <v>4244</v>
      </c>
      <c r="CN608" t="s">
        <v>4255</v>
      </c>
      <c r="CO608" t="s">
        <v>4246</v>
      </c>
      <c r="CP608" t="s">
        <v>4247</v>
      </c>
      <c r="CQ608" t="s">
        <v>4250</v>
      </c>
      <c r="CR608">
        <v>491.12287620450547</v>
      </c>
    </row>
    <row r="609" spans="1:96" x14ac:dyDescent="0.4">
      <c r="A609" t="s">
        <v>145</v>
      </c>
      <c r="B609" t="s">
        <v>345</v>
      </c>
      <c r="C609" t="s">
        <v>295</v>
      </c>
      <c r="D609">
        <v>4</v>
      </c>
      <c r="E609" t="s">
        <v>23</v>
      </c>
      <c r="F609">
        <v>29.25</v>
      </c>
      <c r="G609">
        <v>27</v>
      </c>
      <c r="H609">
        <v>32</v>
      </c>
      <c r="I609">
        <v>20000000</v>
      </c>
      <c r="J609">
        <v>500000</v>
      </c>
      <c r="K609">
        <v>1</v>
      </c>
      <c r="L609">
        <v>1</v>
      </c>
      <c r="M609">
        <v>1</v>
      </c>
      <c r="N609">
        <v>0.5</v>
      </c>
      <c r="O609">
        <v>0.5</v>
      </c>
      <c r="P609">
        <v>0.25</v>
      </c>
      <c r="Q609">
        <v>0.75</v>
      </c>
      <c r="R609">
        <v>0</v>
      </c>
      <c r="S609">
        <v>0.25</v>
      </c>
      <c r="T609">
        <v>0.25</v>
      </c>
      <c r="U609">
        <v>0</v>
      </c>
      <c r="V609">
        <v>1</v>
      </c>
      <c r="W609">
        <v>0</v>
      </c>
      <c r="X609">
        <v>0.5</v>
      </c>
      <c r="Y609">
        <v>0.25</v>
      </c>
      <c r="Z609">
        <v>0.25</v>
      </c>
      <c r="AA609">
        <v>1</v>
      </c>
      <c r="AB609">
        <v>0.25</v>
      </c>
      <c r="AC609">
        <v>0.5</v>
      </c>
      <c r="AD609">
        <v>0</v>
      </c>
      <c r="AE609">
        <v>0</v>
      </c>
      <c r="AF609">
        <v>0.25</v>
      </c>
      <c r="AG609">
        <v>0</v>
      </c>
      <c r="AH609">
        <v>1</v>
      </c>
      <c r="AI609">
        <v>0</v>
      </c>
      <c r="AJ609">
        <v>0.25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.25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.5</v>
      </c>
      <c r="AY609">
        <v>0</v>
      </c>
      <c r="AZ609">
        <v>0.25</v>
      </c>
      <c r="BA609">
        <v>1</v>
      </c>
      <c r="BB609">
        <v>0</v>
      </c>
      <c r="BC609">
        <v>0</v>
      </c>
      <c r="BD609">
        <v>1</v>
      </c>
      <c r="BE609">
        <v>3</v>
      </c>
      <c r="BF609">
        <v>0</v>
      </c>
      <c r="BG609">
        <v>1</v>
      </c>
      <c r="BH609">
        <v>2</v>
      </c>
      <c r="BI609">
        <v>0</v>
      </c>
      <c r="BJ609">
        <v>1</v>
      </c>
      <c r="BK609">
        <v>1</v>
      </c>
      <c r="BL609">
        <v>0</v>
      </c>
      <c r="BM609">
        <v>0</v>
      </c>
      <c r="BN609">
        <v>0</v>
      </c>
      <c r="BO609">
        <v>1</v>
      </c>
      <c r="BP609">
        <v>2</v>
      </c>
      <c r="BQ609">
        <v>4</v>
      </c>
      <c r="BR609">
        <v>0</v>
      </c>
      <c r="BS609">
        <v>1</v>
      </c>
      <c r="BT609">
        <v>1</v>
      </c>
      <c r="BU609">
        <v>0</v>
      </c>
      <c r="BV609">
        <v>0</v>
      </c>
      <c r="BW609">
        <v>1</v>
      </c>
      <c r="BX609">
        <v>0</v>
      </c>
      <c r="BY609">
        <v>1</v>
      </c>
      <c r="BZ609">
        <v>1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 t="s">
        <v>152</v>
      </c>
      <c r="CH609" t="s">
        <v>153</v>
      </c>
      <c r="CI609">
        <v>0</v>
      </c>
      <c r="CK609" t="s">
        <v>4262</v>
      </c>
      <c r="CL609" t="s">
        <v>4259</v>
      </c>
      <c r="CM609" t="s">
        <v>4244</v>
      </c>
      <c r="CN609" t="s">
        <v>168</v>
      </c>
      <c r="CO609" t="s">
        <v>4256</v>
      </c>
      <c r="CP609" t="s">
        <v>4257</v>
      </c>
      <c r="CQ609" t="s">
        <v>168</v>
      </c>
      <c r="CR609">
        <v>485.12287620450547</v>
      </c>
    </row>
    <row r="610" spans="1:96" x14ac:dyDescent="0.4">
      <c r="A610" t="s">
        <v>147</v>
      </c>
      <c r="B610" t="s">
        <v>345</v>
      </c>
      <c r="C610" t="s">
        <v>295</v>
      </c>
      <c r="D610">
        <v>4</v>
      </c>
      <c r="E610" t="s">
        <v>23</v>
      </c>
      <c r="F610">
        <v>41</v>
      </c>
      <c r="G610">
        <v>28</v>
      </c>
      <c r="H610">
        <v>47</v>
      </c>
      <c r="I610">
        <v>0</v>
      </c>
      <c r="J610">
        <v>0</v>
      </c>
      <c r="K610">
        <v>0.75</v>
      </c>
      <c r="L610">
        <v>0.75</v>
      </c>
      <c r="M610">
        <v>1</v>
      </c>
      <c r="N610">
        <v>0.5</v>
      </c>
      <c r="O610">
        <v>0.5</v>
      </c>
      <c r="P610">
        <v>0</v>
      </c>
      <c r="Q610">
        <v>0.25</v>
      </c>
      <c r="R610">
        <v>0.75</v>
      </c>
      <c r="S610">
        <v>0.25</v>
      </c>
      <c r="T610">
        <v>0.25</v>
      </c>
      <c r="U610">
        <v>0</v>
      </c>
      <c r="V610">
        <v>1</v>
      </c>
      <c r="W610">
        <v>0</v>
      </c>
      <c r="X610">
        <v>0</v>
      </c>
      <c r="Y610">
        <v>0.5</v>
      </c>
      <c r="Z610">
        <v>0.5</v>
      </c>
      <c r="AA610">
        <v>1</v>
      </c>
      <c r="AB610">
        <v>0</v>
      </c>
      <c r="AC610">
        <v>0.25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.25</v>
      </c>
      <c r="AJ610">
        <v>0.75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1</v>
      </c>
      <c r="AY610">
        <v>1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2</v>
      </c>
      <c r="BI610">
        <v>0</v>
      </c>
      <c r="BJ610">
        <v>0</v>
      </c>
      <c r="BK610">
        <v>2</v>
      </c>
      <c r="BL610">
        <v>0</v>
      </c>
      <c r="BM610">
        <v>0</v>
      </c>
      <c r="BN610">
        <v>1</v>
      </c>
      <c r="BO610">
        <v>0</v>
      </c>
      <c r="BP610">
        <v>0</v>
      </c>
      <c r="BQ610">
        <v>4</v>
      </c>
      <c r="BR610">
        <v>0</v>
      </c>
      <c r="BS610">
        <v>0</v>
      </c>
      <c r="BT610">
        <v>1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1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 t="s">
        <v>152</v>
      </c>
      <c r="CH610" t="s">
        <v>153</v>
      </c>
      <c r="CI610">
        <v>0</v>
      </c>
      <c r="CJ610" t="s">
        <v>4243</v>
      </c>
      <c r="CK610" t="s">
        <v>4262</v>
      </c>
      <c r="CM610" t="s">
        <v>4244</v>
      </c>
      <c r="CN610" t="s">
        <v>4255</v>
      </c>
      <c r="CQ610" t="s">
        <v>168</v>
      </c>
      <c r="CR610">
        <v>485.12287620450547</v>
      </c>
    </row>
    <row r="611" spans="1:96" x14ac:dyDescent="0.4">
      <c r="A611" t="s">
        <v>148</v>
      </c>
      <c r="B611" t="s">
        <v>345</v>
      </c>
      <c r="C611" t="s">
        <v>295</v>
      </c>
      <c r="D611">
        <v>3</v>
      </c>
      <c r="E611" t="s">
        <v>24</v>
      </c>
      <c r="F611">
        <v>30.333333333333329</v>
      </c>
      <c r="G611">
        <v>25</v>
      </c>
      <c r="H611">
        <v>33</v>
      </c>
      <c r="I611">
        <v>0</v>
      </c>
      <c r="J611">
        <v>0</v>
      </c>
      <c r="K611">
        <v>0.66666666666666663</v>
      </c>
      <c r="L611">
        <v>0.66666666666666663</v>
      </c>
      <c r="M611">
        <v>0.66666666666666663</v>
      </c>
      <c r="N611">
        <v>0.33333333333333331</v>
      </c>
      <c r="O611">
        <v>0.66666666666666674</v>
      </c>
      <c r="P611">
        <v>0</v>
      </c>
      <c r="Q611">
        <v>0.66666666666666663</v>
      </c>
      <c r="R611">
        <v>0.33333333333333331</v>
      </c>
      <c r="S611">
        <v>0.33333333333333331</v>
      </c>
      <c r="T611">
        <v>0.33333333333333331</v>
      </c>
      <c r="U611">
        <v>0</v>
      </c>
      <c r="V611">
        <v>0</v>
      </c>
      <c r="W611">
        <v>0</v>
      </c>
      <c r="X611">
        <v>0.33333333333333331</v>
      </c>
      <c r="Y611">
        <v>0.33333333333333331</v>
      </c>
      <c r="Z611">
        <v>0.33333333333333331</v>
      </c>
      <c r="AA611">
        <v>1</v>
      </c>
      <c r="AB611">
        <v>0</v>
      </c>
      <c r="AC611">
        <v>0.66666666666666663</v>
      </c>
      <c r="AD611">
        <v>0</v>
      </c>
      <c r="AE611">
        <v>0</v>
      </c>
      <c r="AF611">
        <v>0</v>
      </c>
      <c r="AG611">
        <v>0</v>
      </c>
      <c r="AH611">
        <v>0.66666666666666674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1</v>
      </c>
      <c r="BE611">
        <v>4</v>
      </c>
      <c r="BF611">
        <v>0</v>
      </c>
      <c r="BG611">
        <v>1</v>
      </c>
      <c r="BH611">
        <v>3</v>
      </c>
      <c r="BI611">
        <v>0</v>
      </c>
      <c r="BJ611">
        <v>1</v>
      </c>
      <c r="BK611">
        <v>1</v>
      </c>
      <c r="BL611">
        <v>0</v>
      </c>
      <c r="BM611">
        <v>0</v>
      </c>
      <c r="BN611">
        <v>0</v>
      </c>
      <c r="BO611">
        <v>0</v>
      </c>
      <c r="BP611">
        <v>2</v>
      </c>
      <c r="BQ611">
        <v>5</v>
      </c>
      <c r="BR611">
        <v>0</v>
      </c>
      <c r="BS611">
        <v>0</v>
      </c>
      <c r="BT611">
        <v>1</v>
      </c>
      <c r="BU611">
        <v>0</v>
      </c>
      <c r="BV611">
        <v>0</v>
      </c>
      <c r="BW611">
        <v>2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1</v>
      </c>
      <c r="CG611" t="s">
        <v>152</v>
      </c>
      <c r="CH611" t="s">
        <v>153</v>
      </c>
      <c r="CI611">
        <v>0</v>
      </c>
      <c r="CK611" t="s">
        <v>4248</v>
      </c>
      <c r="CM611" t="s">
        <v>4263</v>
      </c>
      <c r="CQ611" t="s">
        <v>4258</v>
      </c>
      <c r="CR611">
        <v>488.12287620450547</v>
      </c>
    </row>
    <row r="612" spans="1:96" x14ac:dyDescent="0.4">
      <c r="A612" t="s">
        <v>159</v>
      </c>
      <c r="B612" t="s">
        <v>345</v>
      </c>
      <c r="C612" t="s">
        <v>295</v>
      </c>
      <c r="D612">
        <v>2</v>
      </c>
      <c r="E612" t="s">
        <v>26</v>
      </c>
      <c r="F612">
        <v>58</v>
      </c>
      <c r="G612">
        <v>58</v>
      </c>
      <c r="H612">
        <v>58</v>
      </c>
      <c r="I612">
        <v>0</v>
      </c>
      <c r="J612">
        <v>0</v>
      </c>
      <c r="K612">
        <v>0.5</v>
      </c>
      <c r="L612">
        <v>0.5</v>
      </c>
      <c r="M612">
        <v>0.5</v>
      </c>
      <c r="N612">
        <v>0</v>
      </c>
      <c r="O612">
        <v>1</v>
      </c>
      <c r="P612">
        <v>0</v>
      </c>
      <c r="Q612">
        <v>1</v>
      </c>
      <c r="R612">
        <v>0</v>
      </c>
      <c r="S612">
        <v>0.5</v>
      </c>
      <c r="T612">
        <v>0.5</v>
      </c>
      <c r="U612">
        <v>0</v>
      </c>
      <c r="V612">
        <v>0</v>
      </c>
      <c r="W612">
        <v>0</v>
      </c>
      <c r="X612">
        <v>0</v>
      </c>
      <c r="Y612">
        <v>0.5</v>
      </c>
      <c r="Z612">
        <v>0.5</v>
      </c>
      <c r="AA612">
        <v>1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1</v>
      </c>
      <c r="AY612">
        <v>1</v>
      </c>
      <c r="AZ612">
        <v>0</v>
      </c>
      <c r="BA612">
        <v>0</v>
      </c>
      <c r="BB612">
        <v>0</v>
      </c>
      <c r="BC612">
        <v>0</v>
      </c>
      <c r="BD612">
        <v>1</v>
      </c>
      <c r="BE612">
        <v>2</v>
      </c>
      <c r="BF612">
        <v>0</v>
      </c>
      <c r="BG612">
        <v>1</v>
      </c>
      <c r="BH612">
        <v>2</v>
      </c>
      <c r="BI612">
        <v>0</v>
      </c>
      <c r="BJ612">
        <v>1</v>
      </c>
      <c r="BK612">
        <v>2</v>
      </c>
      <c r="BL612">
        <v>0</v>
      </c>
      <c r="BM612">
        <v>0</v>
      </c>
      <c r="BN612">
        <v>1</v>
      </c>
      <c r="BO612">
        <v>0</v>
      </c>
      <c r="BP612">
        <v>1</v>
      </c>
      <c r="BQ612">
        <v>3</v>
      </c>
      <c r="BR612">
        <v>0</v>
      </c>
      <c r="BS612">
        <v>0</v>
      </c>
      <c r="BT612">
        <v>1</v>
      </c>
      <c r="BU612">
        <v>0</v>
      </c>
      <c r="BV612">
        <v>1</v>
      </c>
      <c r="BW612">
        <v>1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1</v>
      </c>
      <c r="CD612">
        <v>0</v>
      </c>
      <c r="CE612">
        <v>0</v>
      </c>
      <c r="CF612">
        <v>1</v>
      </c>
      <c r="CG612" t="s">
        <v>152</v>
      </c>
      <c r="CH612" t="s">
        <v>153</v>
      </c>
      <c r="CI612">
        <v>0</v>
      </c>
      <c r="CM612" t="s">
        <v>4264</v>
      </c>
      <c r="CN612" t="s">
        <v>4255</v>
      </c>
      <c r="CQ612" t="s">
        <v>4261</v>
      </c>
      <c r="CR612">
        <v>489.12287620450547</v>
      </c>
    </row>
    <row r="613" spans="1:96" x14ac:dyDescent="0.4">
      <c r="A613" t="s">
        <v>138</v>
      </c>
      <c r="B613" t="s">
        <v>346</v>
      </c>
      <c r="C613" t="s">
        <v>295</v>
      </c>
      <c r="D613">
        <v>3</v>
      </c>
      <c r="E613" t="s">
        <v>24</v>
      </c>
      <c r="F613">
        <v>38.333333333333343</v>
      </c>
      <c r="G613">
        <v>22</v>
      </c>
      <c r="H613">
        <v>49</v>
      </c>
      <c r="I613">
        <v>20000000</v>
      </c>
      <c r="J613">
        <v>500000</v>
      </c>
      <c r="K613">
        <v>1</v>
      </c>
      <c r="L613">
        <v>1</v>
      </c>
      <c r="M613">
        <v>1</v>
      </c>
      <c r="N613">
        <v>0.66666666666666663</v>
      </c>
      <c r="O613">
        <v>0.33333333333333331</v>
      </c>
      <c r="P613">
        <v>0.33333333333333331</v>
      </c>
      <c r="Q613">
        <v>0.33333333333333331</v>
      </c>
      <c r="R613">
        <v>0.33333333333333331</v>
      </c>
      <c r="S613">
        <v>0.33333333333333331</v>
      </c>
      <c r="T613">
        <v>0.33333333333333331</v>
      </c>
      <c r="U613">
        <v>0</v>
      </c>
      <c r="V613">
        <v>1</v>
      </c>
      <c r="W613">
        <v>0</v>
      </c>
      <c r="X613">
        <v>0.33333333333333331</v>
      </c>
      <c r="Y613">
        <v>0.33333333333333331</v>
      </c>
      <c r="Z613">
        <v>0.33333333333333331</v>
      </c>
      <c r="AA613">
        <v>1</v>
      </c>
      <c r="AB613">
        <v>0.33333333333333331</v>
      </c>
      <c r="AC613">
        <v>0.33333333333333331</v>
      </c>
      <c r="AD613">
        <v>0</v>
      </c>
      <c r="AE613">
        <v>0</v>
      </c>
      <c r="AF613">
        <v>0.33333333333333331</v>
      </c>
      <c r="AG613">
        <v>0</v>
      </c>
      <c r="AH613">
        <v>0.66666666666666674</v>
      </c>
      <c r="AI613">
        <v>0</v>
      </c>
      <c r="AJ613">
        <v>0.33333333333333331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.33333333333333331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1</v>
      </c>
      <c r="BE613">
        <v>1</v>
      </c>
      <c r="BF613">
        <v>0</v>
      </c>
      <c r="BG613">
        <v>1</v>
      </c>
      <c r="BH613">
        <v>1</v>
      </c>
      <c r="BI613">
        <v>0</v>
      </c>
      <c r="BJ613">
        <v>1</v>
      </c>
      <c r="BK613">
        <v>1</v>
      </c>
      <c r="BL613">
        <v>0</v>
      </c>
      <c r="BM613">
        <v>1</v>
      </c>
      <c r="BN613">
        <v>1</v>
      </c>
      <c r="BO613">
        <v>0</v>
      </c>
      <c r="BP613">
        <v>2</v>
      </c>
      <c r="BQ613">
        <v>2</v>
      </c>
      <c r="BR613">
        <v>0</v>
      </c>
      <c r="BS613">
        <v>1</v>
      </c>
      <c r="BT613">
        <v>1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1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 t="s">
        <v>152</v>
      </c>
      <c r="CH613" t="s">
        <v>153</v>
      </c>
      <c r="CI613">
        <v>0</v>
      </c>
      <c r="CK613" t="s">
        <v>158</v>
      </c>
      <c r="CM613" t="s">
        <v>4260</v>
      </c>
      <c r="CN613" t="s">
        <v>4250</v>
      </c>
      <c r="CO613" t="s">
        <v>4256</v>
      </c>
      <c r="CP613" t="s">
        <v>4257</v>
      </c>
      <c r="CQ613" t="s">
        <v>4250</v>
      </c>
      <c r="CR613">
        <v>490.12287620450547</v>
      </c>
    </row>
    <row r="614" spans="1:96" x14ac:dyDescent="0.4">
      <c r="A614" t="s">
        <v>143</v>
      </c>
      <c r="B614" t="s">
        <v>346</v>
      </c>
      <c r="C614" t="s">
        <v>295</v>
      </c>
      <c r="D614">
        <v>4</v>
      </c>
      <c r="E614" t="s">
        <v>23</v>
      </c>
      <c r="F614">
        <v>48.75</v>
      </c>
      <c r="G614">
        <v>42</v>
      </c>
      <c r="H614">
        <v>57</v>
      </c>
      <c r="I614">
        <v>0</v>
      </c>
      <c r="J614">
        <v>0</v>
      </c>
      <c r="K614">
        <v>1</v>
      </c>
      <c r="L614">
        <v>1</v>
      </c>
      <c r="M614">
        <v>0.75</v>
      </c>
      <c r="N614">
        <v>0.25</v>
      </c>
      <c r="O614">
        <v>0.75</v>
      </c>
      <c r="P614">
        <v>0</v>
      </c>
      <c r="Q614">
        <v>1</v>
      </c>
      <c r="R614">
        <v>0</v>
      </c>
      <c r="S614">
        <v>0.25</v>
      </c>
      <c r="T614">
        <v>0.25</v>
      </c>
      <c r="U614">
        <v>0</v>
      </c>
      <c r="V614">
        <v>1</v>
      </c>
      <c r="W614">
        <v>0</v>
      </c>
      <c r="X614">
        <v>0</v>
      </c>
      <c r="Y614">
        <v>0.25</v>
      </c>
      <c r="Z614">
        <v>0.25</v>
      </c>
      <c r="AA614">
        <v>1</v>
      </c>
      <c r="AB614">
        <v>0</v>
      </c>
      <c r="AC614">
        <v>0.5</v>
      </c>
      <c r="AD614">
        <v>0.25</v>
      </c>
      <c r="AE614">
        <v>0</v>
      </c>
      <c r="AF614">
        <v>0</v>
      </c>
      <c r="AG614">
        <v>0</v>
      </c>
      <c r="AH614">
        <v>0.75</v>
      </c>
      <c r="AI614">
        <v>0</v>
      </c>
      <c r="AJ614">
        <v>0.25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.75</v>
      </c>
      <c r="AY614">
        <v>1</v>
      </c>
      <c r="AZ614">
        <v>0</v>
      </c>
      <c r="BA614">
        <v>0</v>
      </c>
      <c r="BB614">
        <v>0</v>
      </c>
      <c r="BC614">
        <v>1</v>
      </c>
      <c r="BD614">
        <v>2</v>
      </c>
      <c r="BE614">
        <v>5</v>
      </c>
      <c r="BF614">
        <v>1</v>
      </c>
      <c r="BG614">
        <v>2</v>
      </c>
      <c r="BH614">
        <v>5</v>
      </c>
      <c r="BI614">
        <v>0</v>
      </c>
      <c r="BJ614">
        <v>1</v>
      </c>
      <c r="BK614">
        <v>3</v>
      </c>
      <c r="BL614">
        <v>0</v>
      </c>
      <c r="BM614">
        <v>0</v>
      </c>
      <c r="BN614">
        <v>1</v>
      </c>
      <c r="BO614">
        <v>2</v>
      </c>
      <c r="BP614">
        <v>3</v>
      </c>
      <c r="BQ614">
        <v>9</v>
      </c>
      <c r="BR614">
        <v>0</v>
      </c>
      <c r="BS614">
        <v>1</v>
      </c>
      <c r="BT614">
        <v>3</v>
      </c>
      <c r="BU614">
        <v>0</v>
      </c>
      <c r="BV614">
        <v>0</v>
      </c>
      <c r="BW614">
        <v>1</v>
      </c>
      <c r="BX614">
        <v>0</v>
      </c>
      <c r="BY614">
        <v>0</v>
      </c>
      <c r="BZ614">
        <v>1</v>
      </c>
      <c r="CA614">
        <v>1</v>
      </c>
      <c r="CB614">
        <v>1</v>
      </c>
      <c r="CC614">
        <v>2</v>
      </c>
      <c r="CD614">
        <v>1</v>
      </c>
      <c r="CE614">
        <v>1</v>
      </c>
      <c r="CF614">
        <v>2</v>
      </c>
      <c r="CG614" t="s">
        <v>152</v>
      </c>
      <c r="CH614" t="s">
        <v>153</v>
      </c>
      <c r="CI614">
        <v>0</v>
      </c>
      <c r="CK614" t="s">
        <v>4248</v>
      </c>
      <c r="CM614" t="s">
        <v>4264</v>
      </c>
      <c r="CN614" t="s">
        <v>4245</v>
      </c>
      <c r="CQ614" t="s">
        <v>4258</v>
      </c>
      <c r="CR614">
        <v>484.12287620450547</v>
      </c>
    </row>
    <row r="615" spans="1:96" x14ac:dyDescent="0.4">
      <c r="A615" t="s">
        <v>145</v>
      </c>
      <c r="B615" t="s">
        <v>346</v>
      </c>
      <c r="C615" t="s">
        <v>295</v>
      </c>
      <c r="D615">
        <v>4</v>
      </c>
      <c r="E615" t="s">
        <v>23</v>
      </c>
      <c r="F615">
        <v>38.25</v>
      </c>
      <c r="G615">
        <v>26</v>
      </c>
      <c r="H615">
        <v>45</v>
      </c>
      <c r="I615">
        <v>21000000</v>
      </c>
      <c r="J615">
        <v>525000</v>
      </c>
      <c r="K615">
        <v>1</v>
      </c>
      <c r="L615">
        <v>1</v>
      </c>
      <c r="M615">
        <v>1</v>
      </c>
      <c r="N615">
        <v>0</v>
      </c>
      <c r="O615">
        <v>1</v>
      </c>
      <c r="P615">
        <v>0.25</v>
      </c>
      <c r="Q615">
        <v>0.5</v>
      </c>
      <c r="R615">
        <v>0.25</v>
      </c>
      <c r="S615">
        <v>0.25</v>
      </c>
      <c r="T615">
        <v>0.25</v>
      </c>
      <c r="U615">
        <v>0</v>
      </c>
      <c r="V615">
        <v>1</v>
      </c>
      <c r="W615">
        <v>0</v>
      </c>
      <c r="X615">
        <v>0</v>
      </c>
      <c r="Y615">
        <v>0.25</v>
      </c>
      <c r="Z615">
        <v>0.25</v>
      </c>
      <c r="AA615">
        <v>1</v>
      </c>
      <c r="AB615">
        <v>0.25</v>
      </c>
      <c r="AC615">
        <v>0</v>
      </c>
      <c r="AD615">
        <v>0.25</v>
      </c>
      <c r="AE615">
        <v>0</v>
      </c>
      <c r="AF615">
        <v>0</v>
      </c>
      <c r="AG615">
        <v>0</v>
      </c>
      <c r="AH615">
        <v>0.75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.5</v>
      </c>
      <c r="AY615">
        <v>0</v>
      </c>
      <c r="AZ615">
        <v>0.25</v>
      </c>
      <c r="BA615">
        <v>1</v>
      </c>
      <c r="BB615">
        <v>0</v>
      </c>
      <c r="BC615">
        <v>0</v>
      </c>
      <c r="BD615">
        <v>2</v>
      </c>
      <c r="BE615">
        <v>4</v>
      </c>
      <c r="BF615">
        <v>0</v>
      </c>
      <c r="BG615">
        <v>2</v>
      </c>
      <c r="BH615">
        <v>4</v>
      </c>
      <c r="BI615">
        <v>0</v>
      </c>
      <c r="BJ615">
        <v>0</v>
      </c>
      <c r="BK615">
        <v>2</v>
      </c>
      <c r="BL615">
        <v>0</v>
      </c>
      <c r="BM615">
        <v>0</v>
      </c>
      <c r="BN615">
        <v>0</v>
      </c>
      <c r="BO615">
        <v>0</v>
      </c>
      <c r="BP615">
        <v>3</v>
      </c>
      <c r="BQ615">
        <v>7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1</v>
      </c>
      <c r="CC615">
        <v>1</v>
      </c>
      <c r="CD615">
        <v>0</v>
      </c>
      <c r="CE615">
        <v>0</v>
      </c>
      <c r="CF615">
        <v>0</v>
      </c>
      <c r="CG615" t="s">
        <v>152</v>
      </c>
      <c r="CH615" t="s">
        <v>153</v>
      </c>
      <c r="CI615">
        <v>0</v>
      </c>
      <c r="CL615" t="s">
        <v>4259</v>
      </c>
      <c r="CM615" t="s">
        <v>4263</v>
      </c>
      <c r="CN615" t="s">
        <v>168</v>
      </c>
      <c r="CO615" t="s">
        <v>4256</v>
      </c>
      <c r="CP615" t="s">
        <v>4257</v>
      </c>
      <c r="CQ615" t="s">
        <v>4261</v>
      </c>
      <c r="CR615">
        <v>476.12287620450547</v>
      </c>
    </row>
    <row r="616" spans="1:96" x14ac:dyDescent="0.4">
      <c r="A616" t="s">
        <v>148</v>
      </c>
      <c r="B616" t="s">
        <v>346</v>
      </c>
      <c r="C616" t="s">
        <v>295</v>
      </c>
      <c r="D616">
        <v>2</v>
      </c>
      <c r="E616" t="s">
        <v>26</v>
      </c>
      <c r="F616">
        <v>32</v>
      </c>
      <c r="G616">
        <v>24</v>
      </c>
      <c r="H616">
        <v>40</v>
      </c>
      <c r="I616">
        <v>19000000</v>
      </c>
      <c r="J616">
        <v>475000</v>
      </c>
      <c r="K616">
        <v>1</v>
      </c>
      <c r="L616">
        <v>1</v>
      </c>
      <c r="M616">
        <v>1</v>
      </c>
      <c r="N616">
        <v>0</v>
      </c>
      <c r="O616">
        <v>1</v>
      </c>
      <c r="P616">
        <v>1</v>
      </c>
      <c r="Q616">
        <v>0</v>
      </c>
      <c r="R616">
        <v>0</v>
      </c>
      <c r="S616">
        <v>0.5</v>
      </c>
      <c r="T616">
        <v>0.5</v>
      </c>
      <c r="U616">
        <v>0</v>
      </c>
      <c r="V616">
        <v>0</v>
      </c>
      <c r="W616">
        <v>0</v>
      </c>
      <c r="X616">
        <v>0</v>
      </c>
      <c r="Y616">
        <v>0.5</v>
      </c>
      <c r="Z616">
        <v>0.5</v>
      </c>
      <c r="AA616">
        <v>1</v>
      </c>
      <c r="AB616">
        <v>0.5</v>
      </c>
      <c r="AC616">
        <v>0.5</v>
      </c>
      <c r="AD616">
        <v>0</v>
      </c>
      <c r="AE616">
        <v>0.5</v>
      </c>
      <c r="AF616">
        <v>0.5</v>
      </c>
      <c r="AG616">
        <v>0</v>
      </c>
      <c r="AH616">
        <v>0.5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1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2</v>
      </c>
      <c r="BR616">
        <v>0</v>
      </c>
      <c r="BS616">
        <v>0</v>
      </c>
      <c r="BT616">
        <v>1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1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 t="s">
        <v>152</v>
      </c>
      <c r="CH616" t="s">
        <v>153</v>
      </c>
      <c r="CI616">
        <v>0</v>
      </c>
      <c r="CM616" t="s">
        <v>4263</v>
      </c>
      <c r="CO616" t="s">
        <v>4256</v>
      </c>
      <c r="CP616" t="s">
        <v>4257</v>
      </c>
      <c r="CQ616" t="s">
        <v>4261</v>
      </c>
      <c r="CR616">
        <v>486.12287620450547</v>
      </c>
    </row>
    <row r="617" spans="1:96" x14ac:dyDescent="0.4">
      <c r="A617" t="s">
        <v>154</v>
      </c>
      <c r="B617" t="s">
        <v>346</v>
      </c>
      <c r="C617" t="s">
        <v>295</v>
      </c>
      <c r="D617">
        <v>1</v>
      </c>
      <c r="E617" t="s">
        <v>25</v>
      </c>
      <c r="F617">
        <v>33</v>
      </c>
      <c r="G617">
        <v>33</v>
      </c>
      <c r="H617">
        <v>33</v>
      </c>
      <c r="I617">
        <v>0</v>
      </c>
      <c r="J617">
        <v>0</v>
      </c>
      <c r="K617">
        <v>1</v>
      </c>
      <c r="L617">
        <v>1</v>
      </c>
      <c r="M617">
        <v>1</v>
      </c>
      <c r="N617">
        <v>0</v>
      </c>
      <c r="O617">
        <v>1</v>
      </c>
      <c r="P617">
        <v>0</v>
      </c>
      <c r="Q617">
        <v>1</v>
      </c>
      <c r="R617">
        <v>0</v>
      </c>
      <c r="S617">
        <v>1</v>
      </c>
      <c r="T617">
        <v>1</v>
      </c>
      <c r="U617">
        <v>0</v>
      </c>
      <c r="V617">
        <v>0</v>
      </c>
      <c r="W617">
        <v>1</v>
      </c>
      <c r="X617">
        <v>0</v>
      </c>
      <c r="Y617">
        <v>1</v>
      </c>
      <c r="Z617">
        <v>1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1</v>
      </c>
      <c r="AY617">
        <v>1</v>
      </c>
      <c r="AZ617">
        <v>1</v>
      </c>
      <c r="BA617">
        <v>1</v>
      </c>
      <c r="BB617">
        <v>0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2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 t="s">
        <v>152</v>
      </c>
      <c r="CH617" t="s">
        <v>153</v>
      </c>
      <c r="CI617">
        <v>0</v>
      </c>
      <c r="CL617" t="s">
        <v>4254</v>
      </c>
      <c r="CM617" t="s">
        <v>4249</v>
      </c>
      <c r="CN617" t="s">
        <v>4255</v>
      </c>
      <c r="CQ617" t="s">
        <v>4261</v>
      </c>
      <c r="CR617">
        <v>482.12287620450547</v>
      </c>
    </row>
    <row r="618" spans="1:96" x14ac:dyDescent="0.4">
      <c r="A618" t="s">
        <v>147</v>
      </c>
      <c r="B618" t="s">
        <v>347</v>
      </c>
      <c r="C618" t="s">
        <v>295</v>
      </c>
      <c r="D618">
        <v>3</v>
      </c>
      <c r="E618" t="s">
        <v>24</v>
      </c>
      <c r="F618">
        <v>34</v>
      </c>
      <c r="G618">
        <v>31</v>
      </c>
      <c r="H618">
        <v>40</v>
      </c>
      <c r="I618">
        <v>20000000</v>
      </c>
      <c r="J618">
        <v>500000</v>
      </c>
      <c r="K618">
        <v>1</v>
      </c>
      <c r="L618">
        <v>1</v>
      </c>
      <c r="M618">
        <v>1</v>
      </c>
      <c r="N618">
        <v>0.66666666666666663</v>
      </c>
      <c r="O618">
        <v>0.33333333333333331</v>
      </c>
      <c r="P618">
        <v>0.33333333333333331</v>
      </c>
      <c r="Q618">
        <v>0.66666666666666663</v>
      </c>
      <c r="R618">
        <v>0</v>
      </c>
      <c r="S618">
        <v>0.33333333333333331</v>
      </c>
      <c r="T618">
        <v>0.33333333333333331</v>
      </c>
      <c r="U618">
        <v>0</v>
      </c>
      <c r="V618">
        <v>0.33333333333333331</v>
      </c>
      <c r="W618">
        <v>0</v>
      </c>
      <c r="X618">
        <v>0</v>
      </c>
      <c r="Y618">
        <v>0.66666666666666663</v>
      </c>
      <c r="Z618">
        <v>0.66666666666666663</v>
      </c>
      <c r="AA618">
        <v>1</v>
      </c>
      <c r="AB618">
        <v>0</v>
      </c>
      <c r="AC618">
        <v>1</v>
      </c>
      <c r="AD618">
        <v>0</v>
      </c>
      <c r="AE618">
        <v>0</v>
      </c>
      <c r="AF618">
        <v>0.33333333333333331</v>
      </c>
      <c r="AG618">
        <v>0</v>
      </c>
      <c r="AH618">
        <v>0.66666666666666674</v>
      </c>
      <c r="AI618">
        <v>0.33333333333333331</v>
      </c>
      <c r="AJ618">
        <v>0.3333333333333333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.33333333333333331</v>
      </c>
      <c r="AQ618">
        <v>0.33333333333333331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.66666666666666663</v>
      </c>
      <c r="AY618">
        <v>1</v>
      </c>
      <c r="AZ618">
        <v>0.33333333333333331</v>
      </c>
      <c r="BA618">
        <v>1</v>
      </c>
      <c r="BB618">
        <v>0</v>
      </c>
      <c r="BC618">
        <v>0</v>
      </c>
      <c r="BD618">
        <v>2</v>
      </c>
      <c r="BE618">
        <v>2</v>
      </c>
      <c r="BF618">
        <v>0</v>
      </c>
      <c r="BG618">
        <v>2</v>
      </c>
      <c r="BH618">
        <v>2</v>
      </c>
      <c r="BI618">
        <v>0</v>
      </c>
      <c r="BJ618">
        <v>1</v>
      </c>
      <c r="BK618">
        <v>1</v>
      </c>
      <c r="BL618">
        <v>0</v>
      </c>
      <c r="BM618">
        <v>1</v>
      </c>
      <c r="BN618">
        <v>1</v>
      </c>
      <c r="BO618">
        <v>0</v>
      </c>
      <c r="BP618">
        <v>4</v>
      </c>
      <c r="BQ618">
        <v>4</v>
      </c>
      <c r="BR618">
        <v>0</v>
      </c>
      <c r="BS618">
        <v>1</v>
      </c>
      <c r="BT618">
        <v>1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 t="s">
        <v>152</v>
      </c>
      <c r="CH618" t="s">
        <v>153</v>
      </c>
      <c r="CI618">
        <v>0</v>
      </c>
      <c r="CJ618" t="s">
        <v>4243</v>
      </c>
      <c r="CK618" t="s">
        <v>158</v>
      </c>
      <c r="CL618" t="s">
        <v>4254</v>
      </c>
      <c r="CM618" t="s">
        <v>4249</v>
      </c>
      <c r="CN618" t="s">
        <v>158</v>
      </c>
      <c r="CO618" t="s">
        <v>4256</v>
      </c>
      <c r="CP618" t="s">
        <v>4257</v>
      </c>
      <c r="CQ618" t="s">
        <v>4250</v>
      </c>
      <c r="CR618">
        <v>484.12287620450547</v>
      </c>
    </row>
    <row r="619" spans="1:96" x14ac:dyDescent="0.4">
      <c r="A619" t="s">
        <v>149</v>
      </c>
      <c r="B619" t="s">
        <v>348</v>
      </c>
      <c r="C619" t="s">
        <v>295</v>
      </c>
      <c r="D619">
        <v>4</v>
      </c>
      <c r="E619" t="s">
        <v>23</v>
      </c>
      <c r="F619">
        <v>38.75</v>
      </c>
      <c r="G619">
        <v>34</v>
      </c>
      <c r="H619">
        <v>45</v>
      </c>
      <c r="I619">
        <v>85000000</v>
      </c>
      <c r="J619">
        <v>2125000</v>
      </c>
      <c r="K619">
        <v>0.75</v>
      </c>
      <c r="L619">
        <v>0.75</v>
      </c>
      <c r="M619">
        <v>0.5</v>
      </c>
      <c r="N619">
        <v>0.25</v>
      </c>
      <c r="O619">
        <v>0.75</v>
      </c>
      <c r="P619">
        <v>0.5</v>
      </c>
      <c r="Q619">
        <v>0.25</v>
      </c>
      <c r="R619">
        <v>0.25</v>
      </c>
      <c r="S619">
        <v>0.25</v>
      </c>
      <c r="T619">
        <v>0.25</v>
      </c>
      <c r="U619">
        <v>0</v>
      </c>
      <c r="V619">
        <v>1</v>
      </c>
      <c r="W619">
        <v>0</v>
      </c>
      <c r="X619">
        <v>0</v>
      </c>
      <c r="Y619">
        <v>0.25</v>
      </c>
      <c r="Z619">
        <v>0.25</v>
      </c>
      <c r="AA619">
        <v>1</v>
      </c>
      <c r="AB619">
        <v>0</v>
      </c>
      <c r="AC619">
        <v>0.25</v>
      </c>
      <c r="AD619">
        <v>0.5</v>
      </c>
      <c r="AE619">
        <v>0</v>
      </c>
      <c r="AF619">
        <v>0</v>
      </c>
      <c r="AG619">
        <v>0.5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.25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2</v>
      </c>
      <c r="BF619">
        <v>0</v>
      </c>
      <c r="BG619">
        <v>0</v>
      </c>
      <c r="BH619">
        <v>2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1</v>
      </c>
      <c r="BP619">
        <v>1</v>
      </c>
      <c r="BQ619">
        <v>3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2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2</v>
      </c>
      <c r="CD619">
        <v>0</v>
      </c>
      <c r="CE619">
        <v>0</v>
      </c>
      <c r="CF619">
        <v>2</v>
      </c>
      <c r="CG619" t="s">
        <v>152</v>
      </c>
      <c r="CH619" t="s">
        <v>153</v>
      </c>
      <c r="CI619">
        <v>0</v>
      </c>
      <c r="CK619" t="s">
        <v>4248</v>
      </c>
      <c r="CM619" t="s">
        <v>4249</v>
      </c>
      <c r="CN619" t="s">
        <v>4250</v>
      </c>
      <c r="CO619" t="s">
        <v>4251</v>
      </c>
      <c r="CP619" t="s">
        <v>4252</v>
      </c>
      <c r="CQ619" t="s">
        <v>4258</v>
      </c>
      <c r="CR619">
        <v>501.12287620450547</v>
      </c>
    </row>
    <row r="620" spans="1:96" x14ac:dyDescent="0.4">
      <c r="A620" t="s">
        <v>173</v>
      </c>
      <c r="B620" t="s">
        <v>348</v>
      </c>
      <c r="C620" t="s">
        <v>295</v>
      </c>
      <c r="D620">
        <v>8</v>
      </c>
      <c r="E620" t="s">
        <v>19</v>
      </c>
      <c r="F620">
        <v>41.625</v>
      </c>
      <c r="G620">
        <v>29</v>
      </c>
      <c r="H620">
        <v>54</v>
      </c>
      <c r="I620">
        <v>9000000</v>
      </c>
      <c r="J620">
        <v>225000</v>
      </c>
      <c r="K620">
        <v>0.75</v>
      </c>
      <c r="L620">
        <v>0.75</v>
      </c>
      <c r="M620">
        <v>0.75</v>
      </c>
      <c r="N620">
        <v>0.375</v>
      </c>
      <c r="O620">
        <v>0.625</v>
      </c>
      <c r="P620">
        <v>0.125</v>
      </c>
      <c r="Q620">
        <v>0.5</v>
      </c>
      <c r="R620">
        <v>0.375</v>
      </c>
      <c r="S620">
        <v>0.125</v>
      </c>
      <c r="T620">
        <v>0.125</v>
      </c>
      <c r="U620">
        <v>0</v>
      </c>
      <c r="V620">
        <v>0.875</v>
      </c>
      <c r="W620">
        <v>0</v>
      </c>
      <c r="X620">
        <v>0</v>
      </c>
      <c r="Y620">
        <v>0.125</v>
      </c>
      <c r="Z620">
        <v>0.125</v>
      </c>
      <c r="AA620">
        <v>1</v>
      </c>
      <c r="AB620">
        <v>0.25</v>
      </c>
      <c r="AC620">
        <v>0.25</v>
      </c>
      <c r="AD620">
        <v>0.125</v>
      </c>
      <c r="AE620">
        <v>0.125</v>
      </c>
      <c r="AF620">
        <v>0</v>
      </c>
      <c r="AG620">
        <v>0</v>
      </c>
      <c r="AH620">
        <v>0.25</v>
      </c>
      <c r="AI620">
        <v>0</v>
      </c>
      <c r="AJ620">
        <v>0.125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.5</v>
      </c>
      <c r="AY620">
        <v>0</v>
      </c>
      <c r="AZ620">
        <v>0.25</v>
      </c>
      <c r="BA620">
        <v>1</v>
      </c>
      <c r="BB620">
        <v>0</v>
      </c>
      <c r="BC620">
        <v>0</v>
      </c>
      <c r="BD620">
        <v>1</v>
      </c>
      <c r="BE620">
        <v>5</v>
      </c>
      <c r="BF620">
        <v>0</v>
      </c>
      <c r="BG620">
        <v>1</v>
      </c>
      <c r="BH620">
        <v>4</v>
      </c>
      <c r="BI620">
        <v>0</v>
      </c>
      <c r="BJ620">
        <v>1</v>
      </c>
      <c r="BK620">
        <v>1</v>
      </c>
      <c r="BL620">
        <v>0</v>
      </c>
      <c r="BM620">
        <v>1</v>
      </c>
      <c r="BN620">
        <v>1</v>
      </c>
      <c r="BO620">
        <v>1</v>
      </c>
      <c r="BP620">
        <v>2</v>
      </c>
      <c r="BQ620">
        <v>7</v>
      </c>
      <c r="BR620">
        <v>0</v>
      </c>
      <c r="BS620">
        <v>0</v>
      </c>
      <c r="BT620">
        <v>1</v>
      </c>
      <c r="BU620">
        <v>0</v>
      </c>
      <c r="BV620">
        <v>1</v>
      </c>
      <c r="BW620">
        <v>2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1</v>
      </c>
      <c r="CG620" t="s">
        <v>152</v>
      </c>
      <c r="CH620" t="s">
        <v>153</v>
      </c>
      <c r="CI620">
        <v>0</v>
      </c>
      <c r="CK620" t="s">
        <v>4248</v>
      </c>
      <c r="CL620" t="s">
        <v>4259</v>
      </c>
      <c r="CM620" t="s">
        <v>4244</v>
      </c>
      <c r="CN620" t="s">
        <v>168</v>
      </c>
      <c r="CO620" t="s">
        <v>4265</v>
      </c>
      <c r="CP620" t="s">
        <v>4266</v>
      </c>
      <c r="CQ620" t="s">
        <v>4253</v>
      </c>
      <c r="CR620">
        <v>480.12287620450547</v>
      </c>
    </row>
    <row r="621" spans="1:96" x14ac:dyDescent="0.4">
      <c r="A621" t="s">
        <v>138</v>
      </c>
      <c r="B621" t="s">
        <v>348</v>
      </c>
      <c r="C621" t="s">
        <v>295</v>
      </c>
      <c r="D621">
        <v>40</v>
      </c>
      <c r="E621" t="s">
        <v>13</v>
      </c>
      <c r="F621">
        <v>37.9</v>
      </c>
      <c r="G621">
        <v>21</v>
      </c>
      <c r="H621">
        <v>57</v>
      </c>
      <c r="I621">
        <v>180000000</v>
      </c>
      <c r="J621">
        <v>4500000</v>
      </c>
      <c r="K621">
        <v>0.85</v>
      </c>
      <c r="L621">
        <v>0.85</v>
      </c>
      <c r="M621">
        <v>0.85</v>
      </c>
      <c r="N621">
        <v>0.5</v>
      </c>
      <c r="O621">
        <v>0.5</v>
      </c>
      <c r="P621">
        <v>0.15</v>
      </c>
      <c r="Q621">
        <v>0.75</v>
      </c>
      <c r="R621">
        <v>0.1</v>
      </c>
      <c r="S621">
        <v>2.5000000000000001E-2</v>
      </c>
      <c r="T621">
        <v>2.5000000000000001E-2</v>
      </c>
      <c r="U621">
        <v>0</v>
      </c>
      <c r="V621">
        <v>0.97499999999999998</v>
      </c>
      <c r="W621">
        <v>0</v>
      </c>
      <c r="X621">
        <v>0.32500000000000001</v>
      </c>
      <c r="Y621">
        <v>0.35</v>
      </c>
      <c r="Z621">
        <v>0.55000000000000004</v>
      </c>
      <c r="AA621">
        <v>1</v>
      </c>
      <c r="AB621">
        <v>0.15</v>
      </c>
      <c r="AC621">
        <v>0.57499999999999996</v>
      </c>
      <c r="AD621">
        <v>0.125</v>
      </c>
      <c r="AE621">
        <v>0</v>
      </c>
      <c r="AF621">
        <v>7.4999999999999997E-2</v>
      </c>
      <c r="AG621">
        <v>0.05</v>
      </c>
      <c r="AH621">
        <v>0.97499999999999998</v>
      </c>
      <c r="AI621">
        <v>0.6</v>
      </c>
      <c r="AJ621">
        <v>0.8</v>
      </c>
      <c r="AK621">
        <v>0</v>
      </c>
      <c r="AL621">
        <v>0</v>
      </c>
      <c r="AM621">
        <v>0.15</v>
      </c>
      <c r="AN621">
        <v>0.125</v>
      </c>
      <c r="AO621">
        <v>0</v>
      </c>
      <c r="AP621">
        <v>0</v>
      </c>
      <c r="AQ621">
        <v>0</v>
      </c>
      <c r="AR621">
        <v>0</v>
      </c>
      <c r="AS621">
        <v>2.5000000000000001E-2</v>
      </c>
      <c r="AT621">
        <v>2.5000000000000001E-2</v>
      </c>
      <c r="AU621">
        <v>0</v>
      </c>
      <c r="AV621">
        <v>0</v>
      </c>
      <c r="AW621">
        <v>2.5000000000000001E-2</v>
      </c>
      <c r="AX621">
        <v>0.6</v>
      </c>
      <c r="AY621">
        <v>0</v>
      </c>
      <c r="AZ621">
        <v>0.3</v>
      </c>
      <c r="BA621">
        <v>1</v>
      </c>
      <c r="BB621">
        <v>0</v>
      </c>
      <c r="BC621">
        <v>1</v>
      </c>
      <c r="BD621">
        <v>5</v>
      </c>
      <c r="BE621">
        <v>11</v>
      </c>
      <c r="BF621">
        <v>1</v>
      </c>
      <c r="BG621">
        <v>4</v>
      </c>
      <c r="BH621">
        <v>8</v>
      </c>
      <c r="BI621">
        <v>1</v>
      </c>
      <c r="BJ621">
        <v>3</v>
      </c>
      <c r="BK621">
        <v>6</v>
      </c>
      <c r="BL621">
        <v>0</v>
      </c>
      <c r="BM621">
        <v>0</v>
      </c>
      <c r="BN621">
        <v>1</v>
      </c>
      <c r="BO621">
        <v>3</v>
      </c>
      <c r="BP621">
        <v>8</v>
      </c>
      <c r="BQ621">
        <v>15</v>
      </c>
      <c r="BR621">
        <v>1</v>
      </c>
      <c r="BS621">
        <v>2</v>
      </c>
      <c r="BT621">
        <v>3</v>
      </c>
      <c r="BU621">
        <v>0</v>
      </c>
      <c r="BV621">
        <v>1</v>
      </c>
      <c r="BW621">
        <v>3</v>
      </c>
      <c r="BX621">
        <v>1</v>
      </c>
      <c r="BY621">
        <v>1</v>
      </c>
      <c r="BZ621">
        <v>2</v>
      </c>
      <c r="CA621">
        <v>0</v>
      </c>
      <c r="CB621">
        <v>1</v>
      </c>
      <c r="CC621">
        <v>2</v>
      </c>
      <c r="CD621">
        <v>0</v>
      </c>
      <c r="CE621">
        <v>1</v>
      </c>
      <c r="CF621">
        <v>2</v>
      </c>
      <c r="CG621" t="s">
        <v>152</v>
      </c>
      <c r="CH621" t="s">
        <v>153</v>
      </c>
      <c r="CI621">
        <v>0</v>
      </c>
      <c r="CJ621" t="s">
        <v>4243</v>
      </c>
      <c r="CK621" t="s">
        <v>4262</v>
      </c>
      <c r="CL621" t="s">
        <v>4254</v>
      </c>
      <c r="CM621" t="s">
        <v>4260</v>
      </c>
      <c r="CN621" t="s">
        <v>158</v>
      </c>
      <c r="CO621" t="s">
        <v>4251</v>
      </c>
      <c r="CP621" t="s">
        <v>4252</v>
      </c>
      <c r="CQ621" t="s">
        <v>168</v>
      </c>
      <c r="CR621">
        <v>476.12287620450547</v>
      </c>
    </row>
    <row r="622" spans="1:96" x14ac:dyDescent="0.4">
      <c r="A622" t="s">
        <v>143</v>
      </c>
      <c r="B622" t="s">
        <v>348</v>
      </c>
      <c r="C622" t="s">
        <v>295</v>
      </c>
      <c r="D622">
        <v>1</v>
      </c>
      <c r="E622" t="s">
        <v>25</v>
      </c>
      <c r="F622">
        <v>56</v>
      </c>
      <c r="G622">
        <v>56</v>
      </c>
      <c r="H622">
        <v>56</v>
      </c>
      <c r="I622">
        <v>0</v>
      </c>
      <c r="J622">
        <v>0</v>
      </c>
      <c r="K622">
        <v>1</v>
      </c>
      <c r="L622">
        <v>1</v>
      </c>
      <c r="M622">
        <v>1</v>
      </c>
      <c r="N622">
        <v>0</v>
      </c>
      <c r="O622">
        <v>1</v>
      </c>
      <c r="P622">
        <v>0</v>
      </c>
      <c r="Q622">
        <v>1</v>
      </c>
      <c r="R622">
        <v>0</v>
      </c>
      <c r="S622">
        <v>1</v>
      </c>
      <c r="T622">
        <v>1</v>
      </c>
      <c r="U622">
        <v>0</v>
      </c>
      <c r="V622">
        <v>1</v>
      </c>
      <c r="W622">
        <v>0</v>
      </c>
      <c r="X622">
        <v>0</v>
      </c>
      <c r="Y622">
        <v>1</v>
      </c>
      <c r="Z622">
        <v>1</v>
      </c>
      <c r="AA622">
        <v>1</v>
      </c>
      <c r="AB622">
        <v>0</v>
      </c>
      <c r="AC622">
        <v>1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7</v>
      </c>
      <c r="BD622">
        <v>13</v>
      </c>
      <c r="BE622">
        <v>20</v>
      </c>
      <c r="BF622">
        <v>7</v>
      </c>
      <c r="BG622">
        <v>12</v>
      </c>
      <c r="BH622">
        <v>17</v>
      </c>
      <c r="BI622">
        <v>5</v>
      </c>
      <c r="BJ622">
        <v>9</v>
      </c>
      <c r="BK622">
        <v>13</v>
      </c>
      <c r="BL622">
        <v>3</v>
      </c>
      <c r="BM622">
        <v>4</v>
      </c>
      <c r="BN622">
        <v>4</v>
      </c>
      <c r="BO622">
        <v>13</v>
      </c>
      <c r="BP622">
        <v>24</v>
      </c>
      <c r="BQ622">
        <v>34</v>
      </c>
      <c r="BR622">
        <v>4</v>
      </c>
      <c r="BS622">
        <v>8</v>
      </c>
      <c r="BT622">
        <v>10</v>
      </c>
      <c r="BU622">
        <v>2</v>
      </c>
      <c r="BV622">
        <v>3</v>
      </c>
      <c r="BW622">
        <v>4</v>
      </c>
      <c r="BX622">
        <v>2</v>
      </c>
      <c r="BY622">
        <v>5</v>
      </c>
      <c r="BZ622">
        <v>7</v>
      </c>
      <c r="CA622">
        <v>1</v>
      </c>
      <c r="CB622">
        <v>3</v>
      </c>
      <c r="CC622">
        <v>4</v>
      </c>
      <c r="CD622">
        <v>1</v>
      </c>
      <c r="CE622">
        <v>3</v>
      </c>
      <c r="CF622">
        <v>4</v>
      </c>
      <c r="CG622" t="s">
        <v>152</v>
      </c>
      <c r="CH622" t="s">
        <v>153</v>
      </c>
      <c r="CI622">
        <v>0</v>
      </c>
      <c r="CM622" t="s">
        <v>4264</v>
      </c>
      <c r="CQ622" t="s">
        <v>4261</v>
      </c>
      <c r="CR622">
        <v>493.12287620450547</v>
      </c>
    </row>
    <row r="623" spans="1:96" x14ac:dyDescent="0.4">
      <c r="A623" t="s">
        <v>145</v>
      </c>
      <c r="B623" t="s">
        <v>348</v>
      </c>
      <c r="C623" t="s">
        <v>295</v>
      </c>
      <c r="D623">
        <v>6</v>
      </c>
      <c r="E623" t="s">
        <v>21</v>
      </c>
      <c r="F623">
        <v>38.333333333333329</v>
      </c>
      <c r="G623">
        <v>21</v>
      </c>
      <c r="H623">
        <v>55</v>
      </c>
      <c r="I623">
        <v>20000000</v>
      </c>
      <c r="J623">
        <v>500000</v>
      </c>
      <c r="K623">
        <v>0.83333333333333337</v>
      </c>
      <c r="L623">
        <v>0.83333333333333337</v>
      </c>
      <c r="M623">
        <v>0.83333333333333337</v>
      </c>
      <c r="N623">
        <v>0.33333333333333331</v>
      </c>
      <c r="O623">
        <v>0.66666666666666674</v>
      </c>
      <c r="P623">
        <v>0.1666666666666666</v>
      </c>
      <c r="Q623">
        <v>0.83333333333333337</v>
      </c>
      <c r="R623">
        <v>0</v>
      </c>
      <c r="S623">
        <v>0.1666666666666666</v>
      </c>
      <c r="T623">
        <v>0.1666666666666666</v>
      </c>
      <c r="U623">
        <v>0</v>
      </c>
      <c r="V623">
        <v>1</v>
      </c>
      <c r="W623">
        <v>0</v>
      </c>
      <c r="X623">
        <v>0</v>
      </c>
      <c r="Y623">
        <v>0.1666666666666666</v>
      </c>
      <c r="Z623">
        <v>0.1666666666666666</v>
      </c>
      <c r="AA623">
        <v>1</v>
      </c>
      <c r="AB623">
        <v>0.1666666666666666</v>
      </c>
      <c r="AC623">
        <v>0.5</v>
      </c>
      <c r="AD623">
        <v>0.33333333333333331</v>
      </c>
      <c r="AE623">
        <v>0</v>
      </c>
      <c r="AF623">
        <v>0.1666666666666666</v>
      </c>
      <c r="AG623">
        <v>0</v>
      </c>
      <c r="AH623">
        <v>0.33333333333333331</v>
      </c>
      <c r="AI623">
        <v>0</v>
      </c>
      <c r="AJ623">
        <v>0.33333333333333331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.33333333333333331</v>
      </c>
      <c r="AY623">
        <v>0</v>
      </c>
      <c r="AZ623">
        <v>0.1666666666666666</v>
      </c>
      <c r="BA623">
        <v>0</v>
      </c>
      <c r="BB623">
        <v>0</v>
      </c>
      <c r="BC623">
        <v>0</v>
      </c>
      <c r="BD623">
        <v>2</v>
      </c>
      <c r="BE623">
        <v>4</v>
      </c>
      <c r="BF623">
        <v>0</v>
      </c>
      <c r="BG623">
        <v>2</v>
      </c>
      <c r="BH623">
        <v>3</v>
      </c>
      <c r="BI623">
        <v>0</v>
      </c>
      <c r="BJ623">
        <v>1</v>
      </c>
      <c r="BK623">
        <v>3</v>
      </c>
      <c r="BL623">
        <v>0</v>
      </c>
      <c r="BM623">
        <v>1</v>
      </c>
      <c r="BN623">
        <v>1</v>
      </c>
      <c r="BO623">
        <v>0</v>
      </c>
      <c r="BP623">
        <v>4</v>
      </c>
      <c r="BQ623">
        <v>7</v>
      </c>
      <c r="BR623">
        <v>0</v>
      </c>
      <c r="BS623">
        <v>0</v>
      </c>
      <c r="BT623">
        <v>1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1</v>
      </c>
      <c r="CG623" t="s">
        <v>152</v>
      </c>
      <c r="CH623" t="s">
        <v>153</v>
      </c>
      <c r="CI623">
        <v>0</v>
      </c>
      <c r="CK623" t="s">
        <v>4248</v>
      </c>
      <c r="CL623" t="s">
        <v>4259</v>
      </c>
      <c r="CM623" t="s">
        <v>4260</v>
      </c>
      <c r="CN623" t="s">
        <v>4250</v>
      </c>
      <c r="CO623" t="s">
        <v>4256</v>
      </c>
      <c r="CP623" t="s">
        <v>4257</v>
      </c>
      <c r="CQ623" t="s">
        <v>4258</v>
      </c>
      <c r="CR623">
        <v>479.12287620450547</v>
      </c>
    </row>
    <row r="624" spans="1:96" x14ac:dyDescent="0.4">
      <c r="A624" t="s">
        <v>147</v>
      </c>
      <c r="B624" t="s">
        <v>348</v>
      </c>
      <c r="C624" t="s">
        <v>295</v>
      </c>
      <c r="D624">
        <v>5</v>
      </c>
      <c r="E624" t="s">
        <v>22</v>
      </c>
      <c r="F624">
        <v>31.8</v>
      </c>
      <c r="G624">
        <v>27</v>
      </c>
      <c r="H624">
        <v>40</v>
      </c>
      <c r="I624">
        <v>0</v>
      </c>
      <c r="J624">
        <v>0</v>
      </c>
      <c r="K624">
        <v>1</v>
      </c>
      <c r="L624">
        <v>1</v>
      </c>
      <c r="M624">
        <v>1</v>
      </c>
      <c r="N624">
        <v>0.8</v>
      </c>
      <c r="O624">
        <v>0.1999999999999999</v>
      </c>
      <c r="P624">
        <v>0</v>
      </c>
      <c r="Q624">
        <v>1</v>
      </c>
      <c r="R624">
        <v>0</v>
      </c>
      <c r="S624">
        <v>0.2</v>
      </c>
      <c r="T624">
        <v>0.2</v>
      </c>
      <c r="U624">
        <v>0</v>
      </c>
      <c r="V624">
        <v>0.8</v>
      </c>
      <c r="W624">
        <v>0</v>
      </c>
      <c r="X624">
        <v>0.6</v>
      </c>
      <c r="Y624">
        <v>0.4</v>
      </c>
      <c r="Z624">
        <v>0.8</v>
      </c>
      <c r="AA624">
        <v>1</v>
      </c>
      <c r="AB624">
        <v>0</v>
      </c>
      <c r="AC624">
        <v>1</v>
      </c>
      <c r="AD624">
        <v>0</v>
      </c>
      <c r="AE624">
        <v>0</v>
      </c>
      <c r="AF624">
        <v>0</v>
      </c>
      <c r="AG624">
        <v>0</v>
      </c>
      <c r="AH624">
        <v>0.8</v>
      </c>
      <c r="AI624">
        <v>0.2</v>
      </c>
      <c r="AJ624">
        <v>0.6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1</v>
      </c>
      <c r="AY624">
        <v>1</v>
      </c>
      <c r="AZ624">
        <v>0.2</v>
      </c>
      <c r="BA624">
        <v>0</v>
      </c>
      <c r="BB624">
        <v>0</v>
      </c>
      <c r="BC624">
        <v>0</v>
      </c>
      <c r="BD624">
        <v>1</v>
      </c>
      <c r="BE624">
        <v>4</v>
      </c>
      <c r="BF624">
        <v>0</v>
      </c>
      <c r="BG624">
        <v>1</v>
      </c>
      <c r="BH624">
        <v>4</v>
      </c>
      <c r="BI624">
        <v>0</v>
      </c>
      <c r="BJ624">
        <v>1</v>
      </c>
      <c r="BK624">
        <v>3</v>
      </c>
      <c r="BL624">
        <v>0</v>
      </c>
      <c r="BM624">
        <v>1</v>
      </c>
      <c r="BN624">
        <v>2</v>
      </c>
      <c r="BO624">
        <v>0</v>
      </c>
      <c r="BP624">
        <v>1</v>
      </c>
      <c r="BQ624">
        <v>8</v>
      </c>
      <c r="BR624">
        <v>0</v>
      </c>
      <c r="BS624">
        <v>1</v>
      </c>
      <c r="BT624">
        <v>2</v>
      </c>
      <c r="BU624">
        <v>0</v>
      </c>
      <c r="BV624">
        <v>0</v>
      </c>
      <c r="BW624">
        <v>2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 t="s">
        <v>152</v>
      </c>
      <c r="CH624" t="s">
        <v>153</v>
      </c>
      <c r="CI624">
        <v>0</v>
      </c>
      <c r="CJ624" t="s">
        <v>4243</v>
      </c>
      <c r="CK624" t="s">
        <v>146</v>
      </c>
      <c r="CL624" t="s">
        <v>4259</v>
      </c>
      <c r="CM624" t="s">
        <v>4244</v>
      </c>
      <c r="CN624" t="s">
        <v>4255</v>
      </c>
      <c r="CQ624" t="s">
        <v>4250</v>
      </c>
      <c r="CR624">
        <v>483.12287620450547</v>
      </c>
    </row>
    <row r="625" spans="1:96" x14ac:dyDescent="0.4">
      <c r="A625" t="s">
        <v>148</v>
      </c>
      <c r="B625" t="s">
        <v>348</v>
      </c>
      <c r="C625" t="s">
        <v>295</v>
      </c>
      <c r="D625">
        <v>7</v>
      </c>
      <c r="E625" t="s">
        <v>20</v>
      </c>
      <c r="F625">
        <v>36.285714285714278</v>
      </c>
      <c r="G625">
        <v>32</v>
      </c>
      <c r="H625">
        <v>41</v>
      </c>
      <c r="I625">
        <v>20000000</v>
      </c>
      <c r="J625">
        <v>500000</v>
      </c>
      <c r="K625">
        <v>0.8571428571428571</v>
      </c>
      <c r="L625">
        <v>0.8571428571428571</v>
      </c>
      <c r="M625">
        <v>0.8571428571428571</v>
      </c>
      <c r="N625">
        <v>0.14285714285714279</v>
      </c>
      <c r="O625">
        <v>0.85714285714285721</v>
      </c>
      <c r="P625">
        <v>0.14285714285714279</v>
      </c>
      <c r="Q625">
        <v>0.5714285714285714</v>
      </c>
      <c r="R625">
        <v>0.2857142857142857</v>
      </c>
      <c r="S625">
        <v>0.14285714285714279</v>
      </c>
      <c r="T625">
        <v>0.14285714285714279</v>
      </c>
      <c r="U625">
        <v>0</v>
      </c>
      <c r="V625">
        <v>0</v>
      </c>
      <c r="W625">
        <v>0.14285714285714279</v>
      </c>
      <c r="X625">
        <v>0</v>
      </c>
      <c r="Y625">
        <v>0.14285714285714279</v>
      </c>
      <c r="Z625">
        <v>0.2857142857142857</v>
      </c>
      <c r="AA625">
        <v>1</v>
      </c>
      <c r="AB625">
        <v>0</v>
      </c>
      <c r="AC625">
        <v>0.7142857142857143</v>
      </c>
      <c r="AD625">
        <v>0</v>
      </c>
      <c r="AE625">
        <v>0</v>
      </c>
      <c r="AF625">
        <v>0.14285714285714279</v>
      </c>
      <c r="AG625">
        <v>0</v>
      </c>
      <c r="AH625">
        <v>0.4285714285714286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.2857142857142857</v>
      </c>
      <c r="AY625">
        <v>0</v>
      </c>
      <c r="AZ625">
        <v>0.14285714285714279</v>
      </c>
      <c r="BA625">
        <v>0</v>
      </c>
      <c r="BB625">
        <v>0</v>
      </c>
      <c r="BC625">
        <v>0</v>
      </c>
      <c r="BD625">
        <v>1</v>
      </c>
      <c r="BE625">
        <v>4</v>
      </c>
      <c r="BF625">
        <v>0</v>
      </c>
      <c r="BG625">
        <v>1</v>
      </c>
      <c r="BH625">
        <v>4</v>
      </c>
      <c r="BI625">
        <v>0</v>
      </c>
      <c r="BJ625">
        <v>1</v>
      </c>
      <c r="BK625">
        <v>3</v>
      </c>
      <c r="BL625">
        <v>0</v>
      </c>
      <c r="BM625">
        <v>0</v>
      </c>
      <c r="BN625">
        <v>1</v>
      </c>
      <c r="BO625">
        <v>1</v>
      </c>
      <c r="BP625">
        <v>3</v>
      </c>
      <c r="BQ625">
        <v>8</v>
      </c>
      <c r="BR625">
        <v>0</v>
      </c>
      <c r="BS625">
        <v>0</v>
      </c>
      <c r="BT625">
        <v>1</v>
      </c>
      <c r="BU625">
        <v>0</v>
      </c>
      <c r="BV625">
        <v>0</v>
      </c>
      <c r="BW625">
        <v>1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1</v>
      </c>
      <c r="CG625" t="s">
        <v>152</v>
      </c>
      <c r="CH625" t="s">
        <v>153</v>
      </c>
      <c r="CI625">
        <v>0</v>
      </c>
      <c r="CK625" t="s">
        <v>144</v>
      </c>
      <c r="CL625" t="s">
        <v>4259</v>
      </c>
      <c r="CM625" t="s">
        <v>4249</v>
      </c>
      <c r="CN625" t="s">
        <v>4250</v>
      </c>
      <c r="CO625" t="s">
        <v>4256</v>
      </c>
      <c r="CP625" t="s">
        <v>4257</v>
      </c>
      <c r="CQ625" t="s">
        <v>4261</v>
      </c>
      <c r="CR625">
        <v>481.12287620450547</v>
      </c>
    </row>
    <row r="626" spans="1:96" x14ac:dyDescent="0.4">
      <c r="A626" t="s">
        <v>154</v>
      </c>
      <c r="B626" t="s">
        <v>348</v>
      </c>
      <c r="C626" t="s">
        <v>295</v>
      </c>
      <c r="D626">
        <v>4</v>
      </c>
      <c r="E626" t="s">
        <v>23</v>
      </c>
      <c r="F626">
        <v>32</v>
      </c>
      <c r="G626">
        <v>23</v>
      </c>
      <c r="H626">
        <v>38</v>
      </c>
      <c r="I626">
        <v>0</v>
      </c>
      <c r="J626">
        <v>0</v>
      </c>
      <c r="K626">
        <v>1</v>
      </c>
      <c r="L626">
        <v>1</v>
      </c>
      <c r="M626">
        <v>1</v>
      </c>
      <c r="N626">
        <v>0.25</v>
      </c>
      <c r="O626">
        <v>0.75</v>
      </c>
      <c r="P626">
        <v>0</v>
      </c>
      <c r="Q626">
        <v>1</v>
      </c>
      <c r="R626">
        <v>0</v>
      </c>
      <c r="S626">
        <v>0.25</v>
      </c>
      <c r="T626">
        <v>0.25</v>
      </c>
      <c r="U626">
        <v>0</v>
      </c>
      <c r="V626">
        <v>0</v>
      </c>
      <c r="W626">
        <v>0.75</v>
      </c>
      <c r="X626">
        <v>0.5</v>
      </c>
      <c r="Y626">
        <v>0.25</v>
      </c>
      <c r="Z626">
        <v>0.25</v>
      </c>
      <c r="AA626">
        <v>1</v>
      </c>
      <c r="AB626">
        <v>0.25</v>
      </c>
      <c r="AC626">
        <v>0</v>
      </c>
      <c r="AD626">
        <v>0.5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.25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.75</v>
      </c>
      <c r="AY626">
        <v>1</v>
      </c>
      <c r="AZ626">
        <v>0</v>
      </c>
      <c r="BA626">
        <v>0</v>
      </c>
      <c r="BB626">
        <v>0</v>
      </c>
      <c r="BC626">
        <v>0</v>
      </c>
      <c r="BD626">
        <v>1</v>
      </c>
      <c r="BE626">
        <v>7</v>
      </c>
      <c r="BF626">
        <v>0</v>
      </c>
      <c r="BG626">
        <v>1</v>
      </c>
      <c r="BH626">
        <v>6</v>
      </c>
      <c r="BI626">
        <v>0</v>
      </c>
      <c r="BJ626">
        <v>1</v>
      </c>
      <c r="BK626">
        <v>5</v>
      </c>
      <c r="BL626">
        <v>0</v>
      </c>
      <c r="BM626">
        <v>1</v>
      </c>
      <c r="BN626">
        <v>2</v>
      </c>
      <c r="BO626">
        <v>1</v>
      </c>
      <c r="BP626">
        <v>2</v>
      </c>
      <c r="BQ626">
        <v>12</v>
      </c>
      <c r="BR626">
        <v>0</v>
      </c>
      <c r="BS626">
        <v>0</v>
      </c>
      <c r="BT626">
        <v>1</v>
      </c>
      <c r="BU626">
        <v>0</v>
      </c>
      <c r="BV626">
        <v>1</v>
      </c>
      <c r="BW626">
        <v>2</v>
      </c>
      <c r="BX626">
        <v>0</v>
      </c>
      <c r="BY626">
        <v>1</v>
      </c>
      <c r="BZ626">
        <v>1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2</v>
      </c>
      <c r="CG626" t="s">
        <v>152</v>
      </c>
      <c r="CH626" t="s">
        <v>153</v>
      </c>
      <c r="CI626">
        <v>0</v>
      </c>
      <c r="CK626" t="s">
        <v>4248</v>
      </c>
      <c r="CM626" t="s">
        <v>4263</v>
      </c>
      <c r="CN626" t="s">
        <v>4245</v>
      </c>
      <c r="CQ626" t="s">
        <v>4258</v>
      </c>
      <c r="CR626">
        <v>476.12287620450547</v>
      </c>
    </row>
    <row r="627" spans="1:96" x14ac:dyDescent="0.4">
      <c r="A627" t="s">
        <v>159</v>
      </c>
      <c r="B627" t="s">
        <v>348</v>
      </c>
      <c r="C627" t="s">
        <v>295</v>
      </c>
      <c r="D627">
        <v>2</v>
      </c>
      <c r="E627" t="s">
        <v>26</v>
      </c>
      <c r="F627">
        <v>52.5</v>
      </c>
      <c r="G627">
        <v>48</v>
      </c>
      <c r="H627">
        <v>57</v>
      </c>
      <c r="I627">
        <v>0</v>
      </c>
      <c r="J627">
        <v>0</v>
      </c>
      <c r="K627">
        <v>1</v>
      </c>
      <c r="L627">
        <v>1</v>
      </c>
      <c r="M627">
        <v>1</v>
      </c>
      <c r="N627">
        <v>0</v>
      </c>
      <c r="O627">
        <v>1</v>
      </c>
      <c r="P627">
        <v>0</v>
      </c>
      <c r="Q627">
        <v>1</v>
      </c>
      <c r="R627">
        <v>0</v>
      </c>
      <c r="S627">
        <v>0.5</v>
      </c>
      <c r="T627">
        <v>0.5</v>
      </c>
      <c r="U627">
        <v>0</v>
      </c>
      <c r="V627">
        <v>0</v>
      </c>
      <c r="W627">
        <v>0</v>
      </c>
      <c r="X627">
        <v>0</v>
      </c>
      <c r="Y627">
        <v>0.5</v>
      </c>
      <c r="Z627">
        <v>0.5</v>
      </c>
      <c r="AA627">
        <v>1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.5</v>
      </c>
      <c r="AY627">
        <v>0</v>
      </c>
      <c r="AZ627">
        <v>0</v>
      </c>
      <c r="BA627">
        <v>0</v>
      </c>
      <c r="BB627">
        <v>0</v>
      </c>
      <c r="BC627">
        <v>1</v>
      </c>
      <c r="BD627">
        <v>1</v>
      </c>
      <c r="BE627">
        <v>2</v>
      </c>
      <c r="BF627">
        <v>1</v>
      </c>
      <c r="BG627">
        <v>1</v>
      </c>
      <c r="BH627">
        <v>2</v>
      </c>
      <c r="BI627">
        <v>1</v>
      </c>
      <c r="BJ627">
        <v>1</v>
      </c>
      <c r="BK627">
        <v>2</v>
      </c>
      <c r="BL627">
        <v>1</v>
      </c>
      <c r="BM627">
        <v>1</v>
      </c>
      <c r="BN627">
        <v>1</v>
      </c>
      <c r="BO627">
        <v>1</v>
      </c>
      <c r="BP627">
        <v>1</v>
      </c>
      <c r="BQ627">
        <v>3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1</v>
      </c>
      <c r="CG627" t="s">
        <v>152</v>
      </c>
      <c r="CH627" t="s">
        <v>153</v>
      </c>
      <c r="CI627">
        <v>0</v>
      </c>
      <c r="CM627" t="s">
        <v>4264</v>
      </c>
      <c r="CN627" t="s">
        <v>168</v>
      </c>
      <c r="CQ627" t="s">
        <v>4261</v>
      </c>
      <c r="CR627">
        <v>488.12287620450547</v>
      </c>
    </row>
    <row r="628" spans="1:96" x14ac:dyDescent="0.4">
      <c r="A628" t="s">
        <v>177</v>
      </c>
      <c r="B628" t="s">
        <v>349</v>
      </c>
      <c r="C628" t="s">
        <v>295</v>
      </c>
      <c r="D628">
        <v>2</v>
      </c>
      <c r="E628" t="s">
        <v>26</v>
      </c>
      <c r="F628">
        <v>38</v>
      </c>
      <c r="G628">
        <v>35</v>
      </c>
      <c r="H628">
        <v>41</v>
      </c>
      <c r="I628">
        <v>0</v>
      </c>
      <c r="J628">
        <v>0</v>
      </c>
      <c r="K628">
        <v>1</v>
      </c>
      <c r="L628">
        <v>1</v>
      </c>
      <c r="M628">
        <v>0.5</v>
      </c>
      <c r="N628">
        <v>0.5</v>
      </c>
      <c r="O628">
        <v>0.5</v>
      </c>
      <c r="P628">
        <v>0</v>
      </c>
      <c r="Q628">
        <v>1</v>
      </c>
      <c r="R628">
        <v>0</v>
      </c>
      <c r="S628">
        <v>0.5</v>
      </c>
      <c r="T628">
        <v>0.5</v>
      </c>
      <c r="U628">
        <v>0</v>
      </c>
      <c r="V628">
        <v>1</v>
      </c>
      <c r="W628">
        <v>0</v>
      </c>
      <c r="X628">
        <v>0.5</v>
      </c>
      <c r="Y628">
        <v>0.5</v>
      </c>
      <c r="Z628">
        <v>0.5</v>
      </c>
      <c r="AA628">
        <v>1</v>
      </c>
      <c r="AB628">
        <v>0</v>
      </c>
      <c r="AC628">
        <v>0.5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.5</v>
      </c>
      <c r="AK628">
        <v>0</v>
      </c>
      <c r="AL628">
        <v>0</v>
      </c>
      <c r="AM628">
        <v>0</v>
      </c>
      <c r="AN628">
        <v>0.5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1</v>
      </c>
      <c r="BA628">
        <v>1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1</v>
      </c>
      <c r="BL628">
        <v>0</v>
      </c>
      <c r="BM628">
        <v>0</v>
      </c>
      <c r="BN628">
        <v>1</v>
      </c>
      <c r="BO628">
        <v>0</v>
      </c>
      <c r="BP628">
        <v>0</v>
      </c>
      <c r="BQ628">
        <v>2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1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 t="s">
        <v>152</v>
      </c>
      <c r="CH628" t="s">
        <v>153</v>
      </c>
      <c r="CI628">
        <v>0</v>
      </c>
      <c r="CK628" t="s">
        <v>4262</v>
      </c>
      <c r="CL628" t="s">
        <v>4254</v>
      </c>
      <c r="CM628" t="s">
        <v>4264</v>
      </c>
      <c r="CQ628" t="s">
        <v>168</v>
      </c>
      <c r="CR628">
        <v>501.12287620450547</v>
      </c>
    </row>
    <row r="629" spans="1:96" x14ac:dyDescent="0.4">
      <c r="A629" t="s">
        <v>149</v>
      </c>
      <c r="B629" t="s">
        <v>349</v>
      </c>
      <c r="C629" t="s">
        <v>295</v>
      </c>
      <c r="D629">
        <v>3</v>
      </c>
      <c r="E629" t="s">
        <v>24</v>
      </c>
      <c r="F629">
        <v>35</v>
      </c>
      <c r="G629">
        <v>31</v>
      </c>
      <c r="H629">
        <v>37</v>
      </c>
      <c r="I629">
        <v>30000000</v>
      </c>
      <c r="J629">
        <v>750000</v>
      </c>
      <c r="K629">
        <v>0.66666666666666663</v>
      </c>
      <c r="L629">
        <v>0.66666666666666663</v>
      </c>
      <c r="M629">
        <v>0.33333333333333331</v>
      </c>
      <c r="N629">
        <v>1</v>
      </c>
      <c r="O629">
        <v>0</v>
      </c>
      <c r="P629">
        <v>0.33333333333333331</v>
      </c>
      <c r="Q629">
        <v>0.66666666666666663</v>
      </c>
      <c r="R629">
        <v>0</v>
      </c>
      <c r="S629">
        <v>0.33333333333333331</v>
      </c>
      <c r="T629">
        <v>0.33333333333333331</v>
      </c>
      <c r="U629">
        <v>0</v>
      </c>
      <c r="V629">
        <v>1</v>
      </c>
      <c r="W629">
        <v>0</v>
      </c>
      <c r="X629">
        <v>1</v>
      </c>
      <c r="Y629">
        <v>0.33333333333333331</v>
      </c>
      <c r="Z629">
        <v>0.33333333333333331</v>
      </c>
      <c r="AA629">
        <v>1</v>
      </c>
      <c r="AB629">
        <v>0</v>
      </c>
      <c r="AC629">
        <v>0</v>
      </c>
      <c r="AD629">
        <v>0.66666666666666663</v>
      </c>
      <c r="AE629">
        <v>0</v>
      </c>
      <c r="AF629">
        <v>0</v>
      </c>
      <c r="AG629">
        <v>0</v>
      </c>
      <c r="AH629">
        <v>0.33333333333333331</v>
      </c>
      <c r="AI629">
        <v>0</v>
      </c>
      <c r="AJ629">
        <v>1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.66666666666666663</v>
      </c>
      <c r="AY629">
        <v>1</v>
      </c>
      <c r="AZ629">
        <v>0.66666666666666663</v>
      </c>
      <c r="BA629">
        <v>1</v>
      </c>
      <c r="BB629">
        <v>0</v>
      </c>
      <c r="BC629">
        <v>0</v>
      </c>
      <c r="BD629">
        <v>1</v>
      </c>
      <c r="BE629">
        <v>2</v>
      </c>
      <c r="BF629">
        <v>0</v>
      </c>
      <c r="BG629">
        <v>1</v>
      </c>
      <c r="BH629">
        <v>2</v>
      </c>
      <c r="BI629">
        <v>0</v>
      </c>
      <c r="BJ629">
        <v>1</v>
      </c>
      <c r="BK629">
        <v>2</v>
      </c>
      <c r="BL629">
        <v>0</v>
      </c>
      <c r="BM629">
        <v>1</v>
      </c>
      <c r="BN629">
        <v>2</v>
      </c>
      <c r="BO629">
        <v>0</v>
      </c>
      <c r="BP629">
        <v>1</v>
      </c>
      <c r="BQ629">
        <v>4</v>
      </c>
      <c r="BR629">
        <v>0</v>
      </c>
      <c r="BS629">
        <v>1</v>
      </c>
      <c r="BT629">
        <v>2</v>
      </c>
      <c r="BU629">
        <v>0</v>
      </c>
      <c r="BV629">
        <v>1</v>
      </c>
      <c r="BW629">
        <v>1</v>
      </c>
      <c r="BX629">
        <v>0</v>
      </c>
      <c r="BY629">
        <v>0</v>
      </c>
      <c r="BZ629">
        <v>1</v>
      </c>
      <c r="CA629">
        <v>0</v>
      </c>
      <c r="CB629">
        <v>1</v>
      </c>
      <c r="CC629">
        <v>2</v>
      </c>
      <c r="CD629">
        <v>0</v>
      </c>
      <c r="CE629">
        <v>1</v>
      </c>
      <c r="CF629">
        <v>2</v>
      </c>
      <c r="CG629" t="s">
        <v>152</v>
      </c>
      <c r="CH629" t="s">
        <v>153</v>
      </c>
      <c r="CI629">
        <v>0</v>
      </c>
      <c r="CK629" t="s">
        <v>146</v>
      </c>
      <c r="CL629" t="s">
        <v>4254</v>
      </c>
      <c r="CM629" t="s">
        <v>4249</v>
      </c>
      <c r="CN629" t="s">
        <v>158</v>
      </c>
      <c r="CO629" t="s">
        <v>4246</v>
      </c>
      <c r="CP629" t="s">
        <v>4247</v>
      </c>
      <c r="CR629">
        <v>484.12287620450547</v>
      </c>
    </row>
    <row r="630" spans="1:96" x14ac:dyDescent="0.4">
      <c r="A630" t="s">
        <v>173</v>
      </c>
      <c r="B630" t="s">
        <v>349</v>
      </c>
      <c r="C630" t="s">
        <v>295</v>
      </c>
      <c r="D630">
        <v>5</v>
      </c>
      <c r="E630" t="s">
        <v>22</v>
      </c>
      <c r="F630">
        <v>42.6</v>
      </c>
      <c r="G630">
        <v>23</v>
      </c>
      <c r="H630">
        <v>48</v>
      </c>
      <c r="I630">
        <v>0</v>
      </c>
      <c r="J630">
        <v>0</v>
      </c>
      <c r="K630">
        <v>0.8</v>
      </c>
      <c r="L630">
        <v>0.8</v>
      </c>
      <c r="M630">
        <v>0.2</v>
      </c>
      <c r="N630">
        <v>0.4</v>
      </c>
      <c r="O630">
        <v>0.6</v>
      </c>
      <c r="P630">
        <v>0</v>
      </c>
      <c r="Q630">
        <v>1</v>
      </c>
      <c r="R630">
        <v>0</v>
      </c>
      <c r="S630">
        <v>0.2</v>
      </c>
      <c r="T630">
        <v>0.2</v>
      </c>
      <c r="U630">
        <v>0</v>
      </c>
      <c r="V630">
        <v>1</v>
      </c>
      <c r="W630">
        <v>0</v>
      </c>
      <c r="X630">
        <v>0.8</v>
      </c>
      <c r="Y630">
        <v>0.2</v>
      </c>
      <c r="Z630">
        <v>0.2</v>
      </c>
      <c r="AA630">
        <v>1</v>
      </c>
      <c r="AB630">
        <v>0.2</v>
      </c>
      <c r="AC630">
        <v>0.6</v>
      </c>
      <c r="AD630">
        <v>0.2</v>
      </c>
      <c r="AE630">
        <v>0</v>
      </c>
      <c r="AF630">
        <v>0</v>
      </c>
      <c r="AG630">
        <v>0</v>
      </c>
      <c r="AH630">
        <v>0.8</v>
      </c>
      <c r="AI630">
        <v>0</v>
      </c>
      <c r="AJ630">
        <v>0.4</v>
      </c>
      <c r="AK630">
        <v>0.2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.6</v>
      </c>
      <c r="AY630">
        <v>0</v>
      </c>
      <c r="AZ630">
        <v>0.2</v>
      </c>
      <c r="BA630">
        <v>0</v>
      </c>
      <c r="BB630">
        <v>0</v>
      </c>
      <c r="BC630">
        <v>0</v>
      </c>
      <c r="BD630">
        <v>1</v>
      </c>
      <c r="BE630">
        <v>4</v>
      </c>
      <c r="BF630">
        <v>0</v>
      </c>
      <c r="BG630">
        <v>0</v>
      </c>
      <c r="BH630">
        <v>3</v>
      </c>
      <c r="BI630">
        <v>0</v>
      </c>
      <c r="BJ630">
        <v>0</v>
      </c>
      <c r="BK630">
        <v>2</v>
      </c>
      <c r="BL630">
        <v>0</v>
      </c>
      <c r="BM630">
        <v>0</v>
      </c>
      <c r="BN630">
        <v>1</v>
      </c>
      <c r="BO630">
        <v>0</v>
      </c>
      <c r="BP630">
        <v>1</v>
      </c>
      <c r="BQ630">
        <v>5</v>
      </c>
      <c r="BR630">
        <v>0</v>
      </c>
      <c r="BS630">
        <v>0</v>
      </c>
      <c r="BT630">
        <v>2</v>
      </c>
      <c r="BU630">
        <v>0</v>
      </c>
      <c r="BV630">
        <v>0</v>
      </c>
      <c r="BW630">
        <v>1</v>
      </c>
      <c r="BX630">
        <v>0</v>
      </c>
      <c r="BY630">
        <v>0</v>
      </c>
      <c r="BZ630">
        <v>3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1</v>
      </c>
      <c r="CG630" t="s">
        <v>152</v>
      </c>
      <c r="CH630" t="s">
        <v>153</v>
      </c>
      <c r="CI630">
        <v>0</v>
      </c>
      <c r="CK630" t="s">
        <v>4262</v>
      </c>
      <c r="CL630" t="s">
        <v>4259</v>
      </c>
      <c r="CM630" t="s">
        <v>4263</v>
      </c>
      <c r="CN630" t="s">
        <v>158</v>
      </c>
      <c r="CQ630" t="s">
        <v>4253</v>
      </c>
      <c r="CR630">
        <v>481.12287620450547</v>
      </c>
    </row>
    <row r="631" spans="1:96" x14ac:dyDescent="0.4">
      <c r="A631" t="s">
        <v>138</v>
      </c>
      <c r="B631" t="s">
        <v>349</v>
      </c>
      <c r="C631" t="s">
        <v>295</v>
      </c>
      <c r="D631">
        <v>13</v>
      </c>
      <c r="E631" t="s">
        <v>17</v>
      </c>
      <c r="F631">
        <v>41.692307692307693</v>
      </c>
      <c r="G631">
        <v>30</v>
      </c>
      <c r="H631">
        <v>57</v>
      </c>
      <c r="I631">
        <v>90000000</v>
      </c>
      <c r="J631">
        <v>2250000</v>
      </c>
      <c r="K631">
        <v>0.84615384615384615</v>
      </c>
      <c r="L631">
        <v>0.84615384615384615</v>
      </c>
      <c r="M631">
        <v>0.2307692307692307</v>
      </c>
      <c r="N631">
        <v>0.46153846153846151</v>
      </c>
      <c r="O631">
        <v>0.53846153846153844</v>
      </c>
      <c r="P631">
        <v>0.30769230769230771</v>
      </c>
      <c r="Q631">
        <v>0.69230769230769229</v>
      </c>
      <c r="R631">
        <v>0</v>
      </c>
      <c r="S631">
        <v>7.69230769230769E-2</v>
      </c>
      <c r="T631">
        <v>7.69230769230769E-2</v>
      </c>
      <c r="U631">
        <v>0</v>
      </c>
      <c r="V631">
        <v>1</v>
      </c>
      <c r="W631">
        <v>0</v>
      </c>
      <c r="X631">
        <v>0.1538461538461538</v>
      </c>
      <c r="Y631">
        <v>7.69230769230769E-2</v>
      </c>
      <c r="Z631">
        <v>7.69230769230769E-2</v>
      </c>
      <c r="AA631">
        <v>1</v>
      </c>
      <c r="AB631">
        <v>0</v>
      </c>
      <c r="AC631">
        <v>0.53846153846153844</v>
      </c>
      <c r="AD631">
        <v>0.2307692307692307</v>
      </c>
      <c r="AE631">
        <v>0</v>
      </c>
      <c r="AF631">
        <v>0.1538461538461538</v>
      </c>
      <c r="AG631">
        <v>0</v>
      </c>
      <c r="AH631">
        <v>0.2307692307692307</v>
      </c>
      <c r="AI631">
        <v>0</v>
      </c>
      <c r="AJ631">
        <v>0.61538461538461542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.38461538461538458</v>
      </c>
      <c r="AY631">
        <v>0</v>
      </c>
      <c r="AZ631">
        <v>7.69230769230769E-2</v>
      </c>
      <c r="BA631">
        <v>0</v>
      </c>
      <c r="BB631">
        <v>0</v>
      </c>
      <c r="BC631">
        <v>1</v>
      </c>
      <c r="BD631">
        <v>2</v>
      </c>
      <c r="BE631">
        <v>8</v>
      </c>
      <c r="BF631">
        <v>0</v>
      </c>
      <c r="BG631">
        <v>2</v>
      </c>
      <c r="BH631">
        <v>6</v>
      </c>
      <c r="BI631">
        <v>0</v>
      </c>
      <c r="BJ631">
        <v>1</v>
      </c>
      <c r="BK631">
        <v>4</v>
      </c>
      <c r="BL631">
        <v>0</v>
      </c>
      <c r="BM631">
        <v>0</v>
      </c>
      <c r="BN631">
        <v>1</v>
      </c>
      <c r="BO631">
        <v>1</v>
      </c>
      <c r="BP631">
        <v>3</v>
      </c>
      <c r="BQ631">
        <v>14</v>
      </c>
      <c r="BR631">
        <v>0</v>
      </c>
      <c r="BS631">
        <v>1</v>
      </c>
      <c r="BT631">
        <v>2</v>
      </c>
      <c r="BU631">
        <v>0</v>
      </c>
      <c r="BV631">
        <v>0</v>
      </c>
      <c r="BW631">
        <v>2</v>
      </c>
      <c r="BX631">
        <v>0</v>
      </c>
      <c r="BY631">
        <v>0</v>
      </c>
      <c r="BZ631">
        <v>1</v>
      </c>
      <c r="CA631">
        <v>0</v>
      </c>
      <c r="CB631">
        <v>1</v>
      </c>
      <c r="CC631">
        <v>2</v>
      </c>
      <c r="CD631">
        <v>0</v>
      </c>
      <c r="CE631">
        <v>1</v>
      </c>
      <c r="CF631">
        <v>2</v>
      </c>
      <c r="CG631" t="s">
        <v>152</v>
      </c>
      <c r="CH631" t="s">
        <v>153</v>
      </c>
      <c r="CI631">
        <v>0</v>
      </c>
      <c r="CK631" t="s">
        <v>4262</v>
      </c>
      <c r="CL631" t="s">
        <v>4268</v>
      </c>
      <c r="CM631" t="s">
        <v>4249</v>
      </c>
      <c r="CN631" t="s">
        <v>168</v>
      </c>
      <c r="CO631" t="s">
        <v>4251</v>
      </c>
      <c r="CP631" t="s">
        <v>4252</v>
      </c>
      <c r="CQ631" t="s">
        <v>4253</v>
      </c>
      <c r="CR631">
        <v>496.12287620450547</v>
      </c>
    </row>
    <row r="632" spans="1:96" x14ac:dyDescent="0.4">
      <c r="A632" t="s">
        <v>143</v>
      </c>
      <c r="B632" t="s">
        <v>349</v>
      </c>
      <c r="C632" t="s">
        <v>295</v>
      </c>
      <c r="D632">
        <v>5</v>
      </c>
      <c r="E632" t="s">
        <v>22</v>
      </c>
      <c r="F632">
        <v>36.799999999999997</v>
      </c>
      <c r="G632">
        <v>30</v>
      </c>
      <c r="H632">
        <v>43</v>
      </c>
      <c r="I632">
        <v>20000000</v>
      </c>
      <c r="J632">
        <v>500000</v>
      </c>
      <c r="K632">
        <v>1</v>
      </c>
      <c r="L632">
        <v>1</v>
      </c>
      <c r="M632">
        <v>0.6</v>
      </c>
      <c r="N632">
        <v>0.8</v>
      </c>
      <c r="O632">
        <v>0.1999999999999999</v>
      </c>
      <c r="P632">
        <v>0.2</v>
      </c>
      <c r="Q632">
        <v>0.8</v>
      </c>
      <c r="R632">
        <v>0</v>
      </c>
      <c r="S632">
        <v>0.2</v>
      </c>
      <c r="T632">
        <v>0.2</v>
      </c>
      <c r="U632">
        <v>0</v>
      </c>
      <c r="V632">
        <v>1</v>
      </c>
      <c r="W632">
        <v>0</v>
      </c>
      <c r="X632">
        <v>0.4</v>
      </c>
      <c r="Y632">
        <v>0.2</v>
      </c>
      <c r="Z632">
        <v>0.2</v>
      </c>
      <c r="AA632">
        <v>1</v>
      </c>
      <c r="AB632">
        <v>0.4</v>
      </c>
      <c r="AC632">
        <v>0.6</v>
      </c>
      <c r="AD632">
        <v>0</v>
      </c>
      <c r="AE632">
        <v>0</v>
      </c>
      <c r="AF632">
        <v>0.2</v>
      </c>
      <c r="AG632">
        <v>0</v>
      </c>
      <c r="AH632">
        <v>0.4</v>
      </c>
      <c r="AI632">
        <v>0</v>
      </c>
      <c r="AJ632">
        <v>0.2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.4</v>
      </c>
      <c r="AY632">
        <v>0</v>
      </c>
      <c r="AZ632">
        <v>0.2</v>
      </c>
      <c r="BA632">
        <v>0</v>
      </c>
      <c r="BB632">
        <v>0</v>
      </c>
      <c r="BC632">
        <v>0</v>
      </c>
      <c r="BD632">
        <v>0</v>
      </c>
      <c r="BE632">
        <v>8</v>
      </c>
      <c r="BF632">
        <v>0</v>
      </c>
      <c r="BG632">
        <v>0</v>
      </c>
      <c r="BH632">
        <v>7</v>
      </c>
      <c r="BI632">
        <v>0</v>
      </c>
      <c r="BJ632">
        <v>0</v>
      </c>
      <c r="BK632">
        <v>6</v>
      </c>
      <c r="BL632">
        <v>0</v>
      </c>
      <c r="BM632">
        <v>0</v>
      </c>
      <c r="BN632">
        <v>2</v>
      </c>
      <c r="BO632">
        <v>0</v>
      </c>
      <c r="BP632">
        <v>1</v>
      </c>
      <c r="BQ632">
        <v>14</v>
      </c>
      <c r="BR632">
        <v>0</v>
      </c>
      <c r="BS632">
        <v>0</v>
      </c>
      <c r="BT632">
        <v>7</v>
      </c>
      <c r="BU632">
        <v>0</v>
      </c>
      <c r="BV632">
        <v>0</v>
      </c>
      <c r="BW632">
        <v>2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4</v>
      </c>
      <c r="CD632">
        <v>0</v>
      </c>
      <c r="CE632">
        <v>0</v>
      </c>
      <c r="CF632">
        <v>4</v>
      </c>
      <c r="CG632" t="s">
        <v>152</v>
      </c>
      <c r="CH632" t="s">
        <v>153</v>
      </c>
      <c r="CI632">
        <v>0</v>
      </c>
      <c r="CK632" t="s">
        <v>146</v>
      </c>
      <c r="CL632" t="s">
        <v>4259</v>
      </c>
      <c r="CM632" t="s">
        <v>4249</v>
      </c>
      <c r="CN632" t="s">
        <v>168</v>
      </c>
      <c r="CO632" t="s">
        <v>4256</v>
      </c>
      <c r="CP632" t="s">
        <v>4257</v>
      </c>
      <c r="CQ632" t="s">
        <v>4250</v>
      </c>
      <c r="CR632">
        <v>489.12287620450547</v>
      </c>
    </row>
    <row r="633" spans="1:96" x14ac:dyDescent="0.4">
      <c r="A633" t="s">
        <v>145</v>
      </c>
      <c r="B633" t="s">
        <v>349</v>
      </c>
      <c r="C633" t="s">
        <v>295</v>
      </c>
      <c r="D633">
        <v>3</v>
      </c>
      <c r="E633" t="s">
        <v>24</v>
      </c>
      <c r="F633">
        <v>38.333333333333343</v>
      </c>
      <c r="G633">
        <v>35</v>
      </c>
      <c r="H633">
        <v>40</v>
      </c>
      <c r="I633">
        <v>20000000</v>
      </c>
      <c r="J633">
        <v>500000</v>
      </c>
      <c r="K633">
        <v>0.66666666666666663</v>
      </c>
      <c r="L633">
        <v>0.66666666666666663</v>
      </c>
      <c r="M633">
        <v>0.33333333333333331</v>
      </c>
      <c r="N633">
        <v>1</v>
      </c>
      <c r="O633">
        <v>0</v>
      </c>
      <c r="P633">
        <v>0.33333333333333331</v>
      </c>
      <c r="Q633">
        <v>0.33333333333333331</v>
      </c>
      <c r="R633">
        <v>0.33333333333333331</v>
      </c>
      <c r="S633">
        <v>0.33333333333333331</v>
      </c>
      <c r="T633">
        <v>0.33333333333333331</v>
      </c>
      <c r="U633">
        <v>0</v>
      </c>
      <c r="V633">
        <v>1</v>
      </c>
      <c r="W633">
        <v>0</v>
      </c>
      <c r="X633">
        <v>0.33333333333333331</v>
      </c>
      <c r="Y633">
        <v>0.33333333333333331</v>
      </c>
      <c r="Z633">
        <v>0.33333333333333331</v>
      </c>
      <c r="AA633">
        <v>1</v>
      </c>
      <c r="AB633">
        <v>0</v>
      </c>
      <c r="AC633">
        <v>0.33333333333333331</v>
      </c>
      <c r="AD633">
        <v>0.33333333333333331</v>
      </c>
      <c r="AE633">
        <v>0</v>
      </c>
      <c r="AF633">
        <v>0.33333333333333331</v>
      </c>
      <c r="AG633">
        <v>0</v>
      </c>
      <c r="AH633">
        <v>0.33333333333333331</v>
      </c>
      <c r="AI633">
        <v>0</v>
      </c>
      <c r="AJ633">
        <v>0.33333333333333331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</v>
      </c>
      <c r="BE633">
        <v>3</v>
      </c>
      <c r="BF633">
        <v>0</v>
      </c>
      <c r="BG633">
        <v>1</v>
      </c>
      <c r="BH633">
        <v>3</v>
      </c>
      <c r="BI633">
        <v>0</v>
      </c>
      <c r="BJ633">
        <v>0</v>
      </c>
      <c r="BK633">
        <v>1</v>
      </c>
      <c r="BL633">
        <v>0</v>
      </c>
      <c r="BM633">
        <v>0</v>
      </c>
      <c r="BN633">
        <v>1</v>
      </c>
      <c r="BO633">
        <v>1</v>
      </c>
      <c r="BP633">
        <v>1</v>
      </c>
      <c r="BQ633">
        <v>5</v>
      </c>
      <c r="BR633">
        <v>0</v>
      </c>
      <c r="BS633">
        <v>1</v>
      </c>
      <c r="BT633">
        <v>2</v>
      </c>
      <c r="BU633">
        <v>0</v>
      </c>
      <c r="BV633">
        <v>0</v>
      </c>
      <c r="BW633">
        <v>1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 t="s">
        <v>152</v>
      </c>
      <c r="CH633" t="s">
        <v>153</v>
      </c>
      <c r="CI633">
        <v>0</v>
      </c>
      <c r="CK633" t="s">
        <v>146</v>
      </c>
      <c r="CM633" t="s">
        <v>4264</v>
      </c>
      <c r="CO633" t="s">
        <v>4256</v>
      </c>
      <c r="CP633" t="s">
        <v>4257</v>
      </c>
      <c r="CR633">
        <v>497.12287620450547</v>
      </c>
    </row>
    <row r="634" spans="1:96" x14ac:dyDescent="0.4">
      <c r="A634" t="s">
        <v>147</v>
      </c>
      <c r="B634" t="s">
        <v>349</v>
      </c>
      <c r="C634" t="s">
        <v>295</v>
      </c>
      <c r="D634">
        <v>5</v>
      </c>
      <c r="E634" t="s">
        <v>22</v>
      </c>
      <c r="F634">
        <v>38.6</v>
      </c>
      <c r="G634">
        <v>33</v>
      </c>
      <c r="H634">
        <v>54</v>
      </c>
      <c r="I634">
        <v>0</v>
      </c>
      <c r="J634">
        <v>0</v>
      </c>
      <c r="K634">
        <v>1</v>
      </c>
      <c r="L634">
        <v>1</v>
      </c>
      <c r="M634">
        <v>1</v>
      </c>
      <c r="N634">
        <v>0.8</v>
      </c>
      <c r="O634">
        <v>0.1999999999999999</v>
      </c>
      <c r="P634">
        <v>0</v>
      </c>
      <c r="Q634">
        <v>0.8</v>
      </c>
      <c r="R634">
        <v>0.2</v>
      </c>
      <c r="S634">
        <v>0.2</v>
      </c>
      <c r="T634">
        <v>0.2</v>
      </c>
      <c r="U634">
        <v>0</v>
      </c>
      <c r="V634">
        <v>1</v>
      </c>
      <c r="W634">
        <v>0</v>
      </c>
      <c r="X634">
        <v>0</v>
      </c>
      <c r="Y634">
        <v>0.2</v>
      </c>
      <c r="Z634">
        <v>0.2</v>
      </c>
      <c r="AA634">
        <v>1</v>
      </c>
      <c r="AB634">
        <v>0</v>
      </c>
      <c r="AC634">
        <v>0.4</v>
      </c>
      <c r="AD634">
        <v>0.2</v>
      </c>
      <c r="AE634">
        <v>0</v>
      </c>
      <c r="AF634">
        <v>0</v>
      </c>
      <c r="AG634">
        <v>0</v>
      </c>
      <c r="AH634">
        <v>0.8</v>
      </c>
      <c r="AI634">
        <v>0</v>
      </c>
      <c r="AJ634">
        <v>0.8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.4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2</v>
      </c>
      <c r="BE634">
        <v>3</v>
      </c>
      <c r="BF634">
        <v>0</v>
      </c>
      <c r="BG634">
        <v>2</v>
      </c>
      <c r="BH634">
        <v>3</v>
      </c>
      <c r="BI634">
        <v>0</v>
      </c>
      <c r="BJ634">
        <v>2</v>
      </c>
      <c r="BK634">
        <v>2</v>
      </c>
      <c r="BL634">
        <v>0</v>
      </c>
      <c r="BM634">
        <v>0</v>
      </c>
      <c r="BN634">
        <v>0</v>
      </c>
      <c r="BO634">
        <v>1</v>
      </c>
      <c r="BP634">
        <v>5</v>
      </c>
      <c r="BQ634">
        <v>5</v>
      </c>
      <c r="BR634">
        <v>0</v>
      </c>
      <c r="BS634">
        <v>2</v>
      </c>
      <c r="BT634">
        <v>3</v>
      </c>
      <c r="BU634">
        <v>0</v>
      </c>
      <c r="BV634">
        <v>2</v>
      </c>
      <c r="BW634">
        <v>2</v>
      </c>
      <c r="BX634">
        <v>0</v>
      </c>
      <c r="BY634">
        <v>0</v>
      </c>
      <c r="BZ634">
        <v>0</v>
      </c>
      <c r="CA634">
        <v>0</v>
      </c>
      <c r="CB634">
        <v>2</v>
      </c>
      <c r="CC634">
        <v>2</v>
      </c>
      <c r="CD634">
        <v>0</v>
      </c>
      <c r="CE634">
        <v>2</v>
      </c>
      <c r="CF634">
        <v>2</v>
      </c>
      <c r="CG634" t="s">
        <v>152</v>
      </c>
      <c r="CH634" t="s">
        <v>153</v>
      </c>
      <c r="CI634">
        <v>0</v>
      </c>
      <c r="CK634" t="s">
        <v>146</v>
      </c>
      <c r="CM634" t="s">
        <v>4249</v>
      </c>
      <c r="CN634" t="s">
        <v>168</v>
      </c>
      <c r="CQ634" t="s">
        <v>4250</v>
      </c>
      <c r="CR634">
        <v>491.12287620450547</v>
      </c>
    </row>
    <row r="635" spans="1:96" x14ac:dyDescent="0.4">
      <c r="A635" t="s">
        <v>148</v>
      </c>
      <c r="B635" t="s">
        <v>349</v>
      </c>
      <c r="C635" t="s">
        <v>295</v>
      </c>
      <c r="D635">
        <v>3</v>
      </c>
      <c r="E635" t="s">
        <v>24</v>
      </c>
      <c r="F635">
        <v>31.666666666666661</v>
      </c>
      <c r="G635">
        <v>27</v>
      </c>
      <c r="H635">
        <v>36</v>
      </c>
      <c r="I635">
        <v>50000000</v>
      </c>
      <c r="J635">
        <v>1250000</v>
      </c>
      <c r="K635">
        <v>1</v>
      </c>
      <c r="L635">
        <v>1</v>
      </c>
      <c r="M635">
        <v>1</v>
      </c>
      <c r="N635">
        <v>0.66666666666666663</v>
      </c>
      <c r="O635">
        <v>0.33333333333333331</v>
      </c>
      <c r="P635">
        <v>0.33333333333333331</v>
      </c>
      <c r="Q635">
        <v>0.66666666666666663</v>
      </c>
      <c r="R635">
        <v>0</v>
      </c>
      <c r="S635">
        <v>0.33333333333333331</v>
      </c>
      <c r="T635">
        <v>0.33333333333333331</v>
      </c>
      <c r="U635">
        <v>0</v>
      </c>
      <c r="V635">
        <v>0</v>
      </c>
      <c r="W635">
        <v>0.33333333333333331</v>
      </c>
      <c r="X635">
        <v>0</v>
      </c>
      <c r="Y635">
        <v>0.33333333333333331</v>
      </c>
      <c r="Z635">
        <v>0.66666666666666663</v>
      </c>
      <c r="AA635">
        <v>1</v>
      </c>
      <c r="AB635">
        <v>0.66666666666666663</v>
      </c>
      <c r="AC635">
        <v>0</v>
      </c>
      <c r="AD635">
        <v>0.33333333333333331</v>
      </c>
      <c r="AE635">
        <v>0</v>
      </c>
      <c r="AF635">
        <v>0</v>
      </c>
      <c r="AG635">
        <v>0.33333333333333331</v>
      </c>
      <c r="AH635">
        <v>0.33333333333333331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.66666666666666663</v>
      </c>
      <c r="AY635">
        <v>1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4</v>
      </c>
      <c r="BI635">
        <v>0</v>
      </c>
      <c r="BJ635">
        <v>0</v>
      </c>
      <c r="BK635">
        <v>4</v>
      </c>
      <c r="BL635">
        <v>0</v>
      </c>
      <c r="BM635">
        <v>0</v>
      </c>
      <c r="BN635">
        <v>1</v>
      </c>
      <c r="BO635">
        <v>0</v>
      </c>
      <c r="BP635">
        <v>1</v>
      </c>
      <c r="BQ635">
        <v>9</v>
      </c>
      <c r="BR635">
        <v>0</v>
      </c>
      <c r="BS635">
        <v>0</v>
      </c>
      <c r="BT635">
        <v>4</v>
      </c>
      <c r="BU635">
        <v>0</v>
      </c>
      <c r="BV635">
        <v>0</v>
      </c>
      <c r="BW635">
        <v>2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2</v>
      </c>
      <c r="CD635">
        <v>0</v>
      </c>
      <c r="CE635">
        <v>0</v>
      </c>
      <c r="CF635">
        <v>2</v>
      </c>
      <c r="CG635" t="s">
        <v>152</v>
      </c>
      <c r="CH635" t="s">
        <v>153</v>
      </c>
      <c r="CI635">
        <v>0</v>
      </c>
      <c r="CK635" t="s">
        <v>158</v>
      </c>
      <c r="CM635" t="s">
        <v>4244</v>
      </c>
      <c r="CN635" t="s">
        <v>158</v>
      </c>
      <c r="CO635" t="s">
        <v>4246</v>
      </c>
      <c r="CP635" t="s">
        <v>4247</v>
      </c>
      <c r="CQ635" t="s">
        <v>4250</v>
      </c>
      <c r="CR635">
        <v>488.12287620450547</v>
      </c>
    </row>
    <row r="636" spans="1:96" x14ac:dyDescent="0.4">
      <c r="A636" t="s">
        <v>154</v>
      </c>
      <c r="B636" t="s">
        <v>349</v>
      </c>
      <c r="C636" t="s">
        <v>295</v>
      </c>
      <c r="D636">
        <v>4</v>
      </c>
      <c r="E636" t="s">
        <v>23</v>
      </c>
      <c r="F636">
        <v>34.25</v>
      </c>
      <c r="G636">
        <v>27</v>
      </c>
      <c r="H636">
        <v>38</v>
      </c>
      <c r="I636">
        <v>9000000</v>
      </c>
      <c r="J636">
        <v>225000</v>
      </c>
      <c r="K636">
        <v>0.75</v>
      </c>
      <c r="L636">
        <v>0.75</v>
      </c>
      <c r="M636">
        <v>0.75</v>
      </c>
      <c r="N636">
        <v>0.75</v>
      </c>
      <c r="O636">
        <v>0.25</v>
      </c>
      <c r="P636">
        <v>0.25</v>
      </c>
      <c r="Q636">
        <v>0.25</v>
      </c>
      <c r="R636">
        <v>0.5</v>
      </c>
      <c r="S636">
        <v>0.25</v>
      </c>
      <c r="T636">
        <v>0.25</v>
      </c>
      <c r="U636">
        <v>0</v>
      </c>
      <c r="V636">
        <v>0</v>
      </c>
      <c r="W636">
        <v>0.25</v>
      </c>
      <c r="X636">
        <v>0</v>
      </c>
      <c r="Y636">
        <v>0.25</v>
      </c>
      <c r="Z636">
        <v>0.25</v>
      </c>
      <c r="AA636">
        <v>1</v>
      </c>
      <c r="AB636">
        <v>0.25</v>
      </c>
      <c r="AC636">
        <v>0.25</v>
      </c>
      <c r="AD636">
        <v>0</v>
      </c>
      <c r="AE636">
        <v>0.25</v>
      </c>
      <c r="AF636">
        <v>0</v>
      </c>
      <c r="AG636">
        <v>0</v>
      </c>
      <c r="AH636">
        <v>0.75</v>
      </c>
      <c r="AI636">
        <v>0</v>
      </c>
      <c r="AJ636">
        <v>0.75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.25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.25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</v>
      </c>
      <c r="BE636">
        <v>2</v>
      </c>
      <c r="BF636">
        <v>0</v>
      </c>
      <c r="BG636">
        <v>1</v>
      </c>
      <c r="BH636">
        <v>2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2</v>
      </c>
      <c r="BQ636">
        <v>4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1</v>
      </c>
      <c r="CC636">
        <v>2</v>
      </c>
      <c r="CD636">
        <v>0</v>
      </c>
      <c r="CE636">
        <v>1</v>
      </c>
      <c r="CF636">
        <v>2</v>
      </c>
      <c r="CG636" t="s">
        <v>152</v>
      </c>
      <c r="CH636" t="s">
        <v>153</v>
      </c>
      <c r="CI636">
        <v>0</v>
      </c>
      <c r="CK636" t="s">
        <v>146</v>
      </c>
      <c r="CM636" t="s">
        <v>4244</v>
      </c>
      <c r="CN636" t="s">
        <v>4250</v>
      </c>
      <c r="CO636" t="s">
        <v>4265</v>
      </c>
      <c r="CP636" t="s">
        <v>4266</v>
      </c>
      <c r="CQ636" t="s">
        <v>4250</v>
      </c>
      <c r="CR636">
        <v>490.12287620450547</v>
      </c>
    </row>
    <row r="637" spans="1:96" x14ac:dyDescent="0.4">
      <c r="A637" t="s">
        <v>163</v>
      </c>
      <c r="B637" t="s">
        <v>350</v>
      </c>
      <c r="C637" t="s">
        <v>295</v>
      </c>
      <c r="D637">
        <v>3</v>
      </c>
      <c r="E637" t="s">
        <v>24</v>
      </c>
      <c r="F637">
        <v>37.666666666666657</v>
      </c>
      <c r="G637">
        <v>31</v>
      </c>
      <c r="H637">
        <v>42</v>
      </c>
      <c r="I637">
        <v>20000000</v>
      </c>
      <c r="J637">
        <v>500000</v>
      </c>
      <c r="K637">
        <v>1</v>
      </c>
      <c r="L637">
        <v>1</v>
      </c>
      <c r="M637">
        <v>1</v>
      </c>
      <c r="N637">
        <v>0.66666666666666663</v>
      </c>
      <c r="O637">
        <v>0.33333333333333331</v>
      </c>
      <c r="P637">
        <v>0.33333333333333331</v>
      </c>
      <c r="Q637">
        <v>0.66666666666666663</v>
      </c>
      <c r="R637">
        <v>0</v>
      </c>
      <c r="S637">
        <v>0.33333333333333331</v>
      </c>
      <c r="T637">
        <v>0.33333333333333331</v>
      </c>
      <c r="U637">
        <v>0</v>
      </c>
      <c r="V637">
        <v>1</v>
      </c>
      <c r="W637">
        <v>0</v>
      </c>
      <c r="X637">
        <v>0.33333333333333331</v>
      </c>
      <c r="Y637">
        <v>0.66666666666666663</v>
      </c>
      <c r="Z637">
        <v>1</v>
      </c>
      <c r="AA637">
        <v>1</v>
      </c>
      <c r="AB637">
        <v>0</v>
      </c>
      <c r="AC637">
        <v>1</v>
      </c>
      <c r="AD637">
        <v>0</v>
      </c>
      <c r="AE637">
        <v>0</v>
      </c>
      <c r="AF637">
        <v>0.33333333333333331</v>
      </c>
      <c r="AG637">
        <v>0</v>
      </c>
      <c r="AH637">
        <v>0</v>
      </c>
      <c r="AI637">
        <v>0.33333333333333331</v>
      </c>
      <c r="AJ637">
        <v>0.66666666666666663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.66666666666666663</v>
      </c>
      <c r="AY637">
        <v>1</v>
      </c>
      <c r="AZ637">
        <v>0.33333333333333331</v>
      </c>
      <c r="BA637">
        <v>1</v>
      </c>
      <c r="BB637">
        <v>0</v>
      </c>
      <c r="BC637">
        <v>0</v>
      </c>
      <c r="BD637">
        <v>2</v>
      </c>
      <c r="BE637">
        <v>2</v>
      </c>
      <c r="BF637">
        <v>0</v>
      </c>
      <c r="BG637">
        <v>2</v>
      </c>
      <c r="BH637">
        <v>2</v>
      </c>
      <c r="BI637">
        <v>0</v>
      </c>
      <c r="BJ637">
        <v>1</v>
      </c>
      <c r="BK637">
        <v>1</v>
      </c>
      <c r="BL637">
        <v>0</v>
      </c>
      <c r="BM637">
        <v>0</v>
      </c>
      <c r="BN637">
        <v>0</v>
      </c>
      <c r="BO637">
        <v>0</v>
      </c>
      <c r="BP637">
        <v>4</v>
      </c>
      <c r="BQ637">
        <v>4</v>
      </c>
      <c r="BR637">
        <v>0</v>
      </c>
      <c r="BS637">
        <v>1</v>
      </c>
      <c r="BT637">
        <v>1</v>
      </c>
      <c r="BU637">
        <v>0</v>
      </c>
      <c r="BV637">
        <v>1</v>
      </c>
      <c r="BW637">
        <v>1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 t="s">
        <v>152</v>
      </c>
      <c r="CH637" t="s">
        <v>153</v>
      </c>
      <c r="CI637">
        <v>0</v>
      </c>
      <c r="CJ637" t="s">
        <v>4243</v>
      </c>
      <c r="CK637" t="s">
        <v>158</v>
      </c>
      <c r="CL637" t="s">
        <v>4254</v>
      </c>
      <c r="CM637" t="s">
        <v>4249</v>
      </c>
      <c r="CN637" t="s">
        <v>158</v>
      </c>
      <c r="CO637" t="s">
        <v>4256</v>
      </c>
      <c r="CP637" t="s">
        <v>4257</v>
      </c>
      <c r="CQ637" t="s">
        <v>4250</v>
      </c>
      <c r="CR637">
        <v>484.12287620450547</v>
      </c>
    </row>
    <row r="638" spans="1:96" x14ac:dyDescent="0.4">
      <c r="A638" t="s">
        <v>177</v>
      </c>
      <c r="B638" t="s">
        <v>350</v>
      </c>
      <c r="C638" t="s">
        <v>295</v>
      </c>
      <c r="D638">
        <v>3</v>
      </c>
      <c r="E638" t="s">
        <v>24</v>
      </c>
      <c r="F638">
        <v>35.333333333333343</v>
      </c>
      <c r="G638">
        <v>21</v>
      </c>
      <c r="H638">
        <v>48</v>
      </c>
      <c r="I638">
        <v>30000000</v>
      </c>
      <c r="J638">
        <v>750000</v>
      </c>
      <c r="K638">
        <v>1</v>
      </c>
      <c r="L638">
        <v>1</v>
      </c>
      <c r="M638">
        <v>1</v>
      </c>
      <c r="N638">
        <v>0.33333333333333331</v>
      </c>
      <c r="O638">
        <v>0.66666666666666674</v>
      </c>
      <c r="P638">
        <v>0.33333333333333331</v>
      </c>
      <c r="Q638">
        <v>0.66666666666666663</v>
      </c>
      <c r="R638">
        <v>0</v>
      </c>
      <c r="S638">
        <v>0.33333333333333331</v>
      </c>
      <c r="T638">
        <v>0.33333333333333331</v>
      </c>
      <c r="U638">
        <v>0</v>
      </c>
      <c r="V638">
        <v>1</v>
      </c>
      <c r="W638">
        <v>0</v>
      </c>
      <c r="X638">
        <v>0.33333333333333331</v>
      </c>
      <c r="Y638">
        <v>0.33333333333333331</v>
      </c>
      <c r="Z638">
        <v>0.33333333333333331</v>
      </c>
      <c r="AA638">
        <v>1</v>
      </c>
      <c r="AB638">
        <v>0.33333333333333331</v>
      </c>
      <c r="AC638">
        <v>0.33333333333333331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.66666666666666663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.66666666666666663</v>
      </c>
      <c r="AY638">
        <v>1</v>
      </c>
      <c r="AZ638">
        <v>0.33333333333333331</v>
      </c>
      <c r="BA638">
        <v>1</v>
      </c>
      <c r="BB638">
        <v>0</v>
      </c>
      <c r="BC638">
        <v>0</v>
      </c>
      <c r="BD638">
        <v>1</v>
      </c>
      <c r="BE638">
        <v>4</v>
      </c>
      <c r="BF638">
        <v>0</v>
      </c>
      <c r="BG638">
        <v>1</v>
      </c>
      <c r="BH638">
        <v>4</v>
      </c>
      <c r="BI638">
        <v>0</v>
      </c>
      <c r="BJ638">
        <v>0</v>
      </c>
      <c r="BK638">
        <v>3</v>
      </c>
      <c r="BL638">
        <v>0</v>
      </c>
      <c r="BM638">
        <v>0</v>
      </c>
      <c r="BN638">
        <v>1</v>
      </c>
      <c r="BO638">
        <v>0</v>
      </c>
      <c r="BP638">
        <v>1</v>
      </c>
      <c r="BQ638">
        <v>8</v>
      </c>
      <c r="BR638">
        <v>0</v>
      </c>
      <c r="BS638">
        <v>0</v>
      </c>
      <c r="BT638">
        <v>2</v>
      </c>
      <c r="BU638">
        <v>0</v>
      </c>
      <c r="BV638">
        <v>0</v>
      </c>
      <c r="BW638">
        <v>2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 t="s">
        <v>152</v>
      </c>
      <c r="CH638" t="s">
        <v>153</v>
      </c>
      <c r="CI638">
        <v>0</v>
      </c>
      <c r="CK638" t="s">
        <v>4248</v>
      </c>
      <c r="CL638" t="s">
        <v>4254</v>
      </c>
      <c r="CM638" t="s">
        <v>4260</v>
      </c>
      <c r="CN638" t="s">
        <v>158</v>
      </c>
      <c r="CO638" t="s">
        <v>4246</v>
      </c>
      <c r="CP638" t="s">
        <v>4247</v>
      </c>
      <c r="CQ638" t="s">
        <v>4258</v>
      </c>
      <c r="CR638">
        <v>476.12287620450547</v>
      </c>
    </row>
    <row r="639" spans="1:96" x14ac:dyDescent="0.4">
      <c r="A639" t="s">
        <v>149</v>
      </c>
      <c r="B639" t="s">
        <v>350</v>
      </c>
      <c r="C639" t="s">
        <v>295</v>
      </c>
      <c r="D639">
        <v>3</v>
      </c>
      <c r="E639" t="s">
        <v>24</v>
      </c>
      <c r="F639">
        <v>30.333333333333329</v>
      </c>
      <c r="G639">
        <v>26</v>
      </c>
      <c r="H639">
        <v>33</v>
      </c>
      <c r="I639">
        <v>0</v>
      </c>
      <c r="J639">
        <v>0</v>
      </c>
      <c r="K639">
        <v>1</v>
      </c>
      <c r="L639">
        <v>1</v>
      </c>
      <c r="M639">
        <v>1</v>
      </c>
      <c r="N639">
        <v>0.33333333333333331</v>
      </c>
      <c r="O639">
        <v>0.66666666666666674</v>
      </c>
      <c r="P639">
        <v>0</v>
      </c>
      <c r="Q639">
        <v>1</v>
      </c>
      <c r="R639">
        <v>0</v>
      </c>
      <c r="S639">
        <v>0.33333333333333331</v>
      </c>
      <c r="T639">
        <v>0.33333333333333331</v>
      </c>
      <c r="U639">
        <v>0</v>
      </c>
      <c r="V639">
        <v>1</v>
      </c>
      <c r="W639">
        <v>0</v>
      </c>
      <c r="X639">
        <v>0.33333333333333331</v>
      </c>
      <c r="Y639">
        <v>0.33333333333333331</v>
      </c>
      <c r="Z639">
        <v>0.33333333333333331</v>
      </c>
      <c r="AA639">
        <v>1</v>
      </c>
      <c r="AB639">
        <v>0.33333333333333331</v>
      </c>
      <c r="AC639">
        <v>0</v>
      </c>
      <c r="AD639">
        <v>0.33333333333333331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1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.66666666666666663</v>
      </c>
      <c r="AY639">
        <v>1</v>
      </c>
      <c r="AZ639">
        <v>0</v>
      </c>
      <c r="BA639">
        <v>0</v>
      </c>
      <c r="BB639">
        <v>0</v>
      </c>
      <c r="BC639">
        <v>0</v>
      </c>
      <c r="BD639">
        <v>1</v>
      </c>
      <c r="BE639">
        <v>2</v>
      </c>
      <c r="BF639">
        <v>0</v>
      </c>
      <c r="BG639">
        <v>1</v>
      </c>
      <c r="BH639">
        <v>2</v>
      </c>
      <c r="BI639">
        <v>0</v>
      </c>
      <c r="BJ639">
        <v>1</v>
      </c>
      <c r="BK639">
        <v>2</v>
      </c>
      <c r="BL639">
        <v>0</v>
      </c>
      <c r="BM639">
        <v>0</v>
      </c>
      <c r="BN639">
        <v>1</v>
      </c>
      <c r="BO639">
        <v>0</v>
      </c>
      <c r="BP639">
        <v>1</v>
      </c>
      <c r="BQ639">
        <v>3</v>
      </c>
      <c r="BR639">
        <v>0</v>
      </c>
      <c r="BS639">
        <v>0</v>
      </c>
      <c r="BT639">
        <v>1</v>
      </c>
      <c r="BU639">
        <v>0</v>
      </c>
      <c r="BV639">
        <v>1</v>
      </c>
      <c r="BW639">
        <v>1</v>
      </c>
      <c r="BX639">
        <v>0</v>
      </c>
      <c r="BY639">
        <v>0</v>
      </c>
      <c r="BZ639">
        <v>1</v>
      </c>
      <c r="CA639">
        <v>0</v>
      </c>
      <c r="CB639">
        <v>1</v>
      </c>
      <c r="CC639">
        <v>1</v>
      </c>
      <c r="CD639">
        <v>0</v>
      </c>
      <c r="CE639">
        <v>1</v>
      </c>
      <c r="CF639">
        <v>1</v>
      </c>
      <c r="CG639" t="s">
        <v>152</v>
      </c>
      <c r="CH639" t="s">
        <v>153</v>
      </c>
      <c r="CI639">
        <v>0</v>
      </c>
      <c r="CK639" t="s">
        <v>4248</v>
      </c>
      <c r="CM639" t="s">
        <v>4263</v>
      </c>
      <c r="CN639" t="s">
        <v>158</v>
      </c>
      <c r="CQ639" t="s">
        <v>4258</v>
      </c>
      <c r="CR639">
        <v>478.12287620450547</v>
      </c>
    </row>
    <row r="640" spans="1:96" x14ac:dyDescent="0.4">
      <c r="A640" t="s">
        <v>173</v>
      </c>
      <c r="B640" t="s">
        <v>350</v>
      </c>
      <c r="C640" t="s">
        <v>295</v>
      </c>
      <c r="D640">
        <v>6</v>
      </c>
      <c r="E640" t="s">
        <v>21</v>
      </c>
      <c r="F640">
        <v>38.333333333333343</v>
      </c>
      <c r="G640">
        <v>27</v>
      </c>
      <c r="H640">
        <v>58</v>
      </c>
      <c r="I640">
        <v>0</v>
      </c>
      <c r="J640">
        <v>0</v>
      </c>
      <c r="K640">
        <v>1</v>
      </c>
      <c r="L640">
        <v>1</v>
      </c>
      <c r="M640">
        <v>1</v>
      </c>
      <c r="N640">
        <v>0.66666666666666663</v>
      </c>
      <c r="O640">
        <v>0.33333333333333331</v>
      </c>
      <c r="P640">
        <v>0</v>
      </c>
      <c r="Q640">
        <v>0.66666666666666663</v>
      </c>
      <c r="R640">
        <v>0.33333333333333331</v>
      </c>
      <c r="S640">
        <v>0.1666666666666666</v>
      </c>
      <c r="T640">
        <v>0.1666666666666666</v>
      </c>
      <c r="U640">
        <v>0</v>
      </c>
      <c r="V640">
        <v>0.83333333333333337</v>
      </c>
      <c r="W640">
        <v>0</v>
      </c>
      <c r="X640">
        <v>0.33333333333333331</v>
      </c>
      <c r="Y640">
        <v>0.1666666666666666</v>
      </c>
      <c r="Z640">
        <v>0.33333333333333331</v>
      </c>
      <c r="AA640">
        <v>1</v>
      </c>
      <c r="AB640">
        <v>0</v>
      </c>
      <c r="AC640">
        <v>0.5</v>
      </c>
      <c r="AD640">
        <v>0.1666666666666666</v>
      </c>
      <c r="AE640">
        <v>0</v>
      </c>
      <c r="AF640">
        <v>0</v>
      </c>
      <c r="AG640">
        <v>0</v>
      </c>
      <c r="AH640">
        <v>0.83333333333333337</v>
      </c>
      <c r="AI640">
        <v>0</v>
      </c>
      <c r="AJ640">
        <v>0.83333333333333337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.5</v>
      </c>
      <c r="AY640">
        <v>0</v>
      </c>
      <c r="AZ640">
        <v>0.33333333333333331</v>
      </c>
      <c r="BA640">
        <v>1</v>
      </c>
      <c r="BB640">
        <v>0</v>
      </c>
      <c r="BC640">
        <v>0</v>
      </c>
      <c r="BD640">
        <v>1</v>
      </c>
      <c r="BE640">
        <v>3</v>
      </c>
      <c r="BF640">
        <v>0</v>
      </c>
      <c r="BG640">
        <v>1</v>
      </c>
      <c r="BH640">
        <v>3</v>
      </c>
      <c r="BI640">
        <v>0</v>
      </c>
      <c r="BJ640">
        <v>1</v>
      </c>
      <c r="BK640">
        <v>2</v>
      </c>
      <c r="BL640">
        <v>0</v>
      </c>
      <c r="BM640">
        <v>0</v>
      </c>
      <c r="BN640">
        <v>0</v>
      </c>
      <c r="BO640">
        <v>1</v>
      </c>
      <c r="BP640">
        <v>2</v>
      </c>
      <c r="BQ640">
        <v>6</v>
      </c>
      <c r="BR640">
        <v>0</v>
      </c>
      <c r="BS640">
        <v>1</v>
      </c>
      <c r="BT640">
        <v>1</v>
      </c>
      <c r="BU640">
        <v>0</v>
      </c>
      <c r="BV640">
        <v>0</v>
      </c>
      <c r="BW640">
        <v>1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1</v>
      </c>
      <c r="CG640" t="s">
        <v>152</v>
      </c>
      <c r="CH640" t="s">
        <v>153</v>
      </c>
      <c r="CI640">
        <v>0</v>
      </c>
      <c r="CK640" t="s">
        <v>158</v>
      </c>
      <c r="CL640" t="s">
        <v>4254</v>
      </c>
      <c r="CM640" t="s">
        <v>4244</v>
      </c>
      <c r="CN640" t="s">
        <v>168</v>
      </c>
      <c r="CQ640" t="s">
        <v>4250</v>
      </c>
      <c r="CR640">
        <v>485.12287620450547</v>
      </c>
    </row>
    <row r="641" spans="1:96" x14ac:dyDescent="0.4">
      <c r="A641" t="s">
        <v>138</v>
      </c>
      <c r="B641" t="s">
        <v>350</v>
      </c>
      <c r="C641" t="s">
        <v>295</v>
      </c>
      <c r="D641">
        <v>21</v>
      </c>
      <c r="E641" t="s">
        <v>15</v>
      </c>
      <c r="F641">
        <v>38.095238095238088</v>
      </c>
      <c r="G641">
        <v>21</v>
      </c>
      <c r="H641">
        <v>58</v>
      </c>
      <c r="I641">
        <v>74000000</v>
      </c>
      <c r="J641">
        <v>1850000</v>
      </c>
      <c r="K641">
        <v>0.95238095238095244</v>
      </c>
      <c r="L641">
        <v>0.95238095238095244</v>
      </c>
      <c r="M641">
        <v>0.47619047619047611</v>
      </c>
      <c r="N641">
        <v>0.42857142857142849</v>
      </c>
      <c r="O641">
        <v>0.5714285714285714</v>
      </c>
      <c r="P641">
        <v>0.14285714285714279</v>
      </c>
      <c r="Q641">
        <v>0.76190476190476186</v>
      </c>
      <c r="R641">
        <v>9.5238095238095205E-2</v>
      </c>
      <c r="S641">
        <v>4.7619047619047603E-2</v>
      </c>
      <c r="T641">
        <v>4.7619047619047603E-2</v>
      </c>
      <c r="U641">
        <v>0</v>
      </c>
      <c r="V641">
        <v>1</v>
      </c>
      <c r="W641">
        <v>0</v>
      </c>
      <c r="X641">
        <v>0.19047619047619041</v>
      </c>
      <c r="Y641">
        <v>0.14285714285714279</v>
      </c>
      <c r="Z641">
        <v>0.238095238095238</v>
      </c>
      <c r="AA641">
        <v>1</v>
      </c>
      <c r="AB641">
        <v>0.14285714285714279</v>
      </c>
      <c r="AC641">
        <v>0.42857142857142849</v>
      </c>
      <c r="AD641">
        <v>0.33333333333333331</v>
      </c>
      <c r="AE641">
        <v>4.7619047619047603E-2</v>
      </c>
      <c r="AF641">
        <v>4.7619047619047603E-2</v>
      </c>
      <c r="AG641">
        <v>4.7619047619047603E-2</v>
      </c>
      <c r="AH641">
        <v>0.4285714285714286</v>
      </c>
      <c r="AI641">
        <v>0.14285714285714279</v>
      </c>
      <c r="AJ641">
        <v>0.95238095238095244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4.7619047619047603E-2</v>
      </c>
      <c r="AT641">
        <v>0</v>
      </c>
      <c r="AU641">
        <v>0</v>
      </c>
      <c r="AV641">
        <v>0</v>
      </c>
      <c r="AW641">
        <v>0</v>
      </c>
      <c r="AX641">
        <v>0.61904761904761907</v>
      </c>
      <c r="AY641">
        <v>1</v>
      </c>
      <c r="AZ641">
        <v>0.238095238095238</v>
      </c>
      <c r="BA641">
        <v>1</v>
      </c>
      <c r="BB641">
        <v>0</v>
      </c>
      <c r="BC641">
        <v>1</v>
      </c>
      <c r="BD641">
        <v>5</v>
      </c>
      <c r="BE641">
        <v>12</v>
      </c>
      <c r="BF641">
        <v>1</v>
      </c>
      <c r="BG641">
        <v>5</v>
      </c>
      <c r="BH641">
        <v>11</v>
      </c>
      <c r="BI641">
        <v>1</v>
      </c>
      <c r="BJ641">
        <v>4</v>
      </c>
      <c r="BK641">
        <v>9</v>
      </c>
      <c r="BL641">
        <v>0</v>
      </c>
      <c r="BM641">
        <v>1</v>
      </c>
      <c r="BN641">
        <v>2</v>
      </c>
      <c r="BO641">
        <v>2</v>
      </c>
      <c r="BP641">
        <v>10</v>
      </c>
      <c r="BQ641">
        <v>22</v>
      </c>
      <c r="BR641">
        <v>0</v>
      </c>
      <c r="BS641">
        <v>2</v>
      </c>
      <c r="BT641">
        <v>5</v>
      </c>
      <c r="BU641">
        <v>0</v>
      </c>
      <c r="BV641">
        <v>2</v>
      </c>
      <c r="BW641">
        <v>2</v>
      </c>
      <c r="BX641">
        <v>0</v>
      </c>
      <c r="BY641">
        <v>1</v>
      </c>
      <c r="BZ641">
        <v>3</v>
      </c>
      <c r="CA641">
        <v>0</v>
      </c>
      <c r="CB641">
        <v>2</v>
      </c>
      <c r="CC641">
        <v>4</v>
      </c>
      <c r="CD641">
        <v>0</v>
      </c>
      <c r="CE641">
        <v>2</v>
      </c>
      <c r="CF641">
        <v>4</v>
      </c>
      <c r="CG641" t="s">
        <v>152</v>
      </c>
      <c r="CH641" t="s">
        <v>153</v>
      </c>
      <c r="CI641">
        <v>0</v>
      </c>
      <c r="CJ641" t="s">
        <v>4243</v>
      </c>
      <c r="CK641" t="s">
        <v>4262</v>
      </c>
      <c r="CL641" t="s">
        <v>4259</v>
      </c>
      <c r="CM641" t="s">
        <v>4260</v>
      </c>
      <c r="CN641" t="s">
        <v>158</v>
      </c>
      <c r="CO641" t="s">
        <v>4251</v>
      </c>
      <c r="CP641" t="s">
        <v>4252</v>
      </c>
      <c r="CQ641" t="s">
        <v>4253</v>
      </c>
      <c r="CR641">
        <v>478.12287620450547</v>
      </c>
    </row>
    <row r="642" spans="1:96" x14ac:dyDescent="0.4">
      <c r="A642" t="s">
        <v>143</v>
      </c>
      <c r="B642" t="s">
        <v>350</v>
      </c>
      <c r="C642" t="s">
        <v>295</v>
      </c>
      <c r="D642">
        <v>9</v>
      </c>
      <c r="E642" t="s">
        <v>18</v>
      </c>
      <c r="F642">
        <v>35</v>
      </c>
      <c r="G642">
        <v>21</v>
      </c>
      <c r="H642">
        <v>44</v>
      </c>
      <c r="I642">
        <v>50000000</v>
      </c>
      <c r="J642">
        <v>1250000</v>
      </c>
      <c r="K642">
        <v>1</v>
      </c>
      <c r="L642">
        <v>1</v>
      </c>
      <c r="M642">
        <v>0.1111111111111111</v>
      </c>
      <c r="N642">
        <v>0.44444444444444442</v>
      </c>
      <c r="O642">
        <v>0.55555555555555558</v>
      </c>
      <c r="P642">
        <v>0.1111111111111111</v>
      </c>
      <c r="Q642">
        <v>0.88888888888888884</v>
      </c>
      <c r="R642">
        <v>0</v>
      </c>
      <c r="S642">
        <v>0.1111111111111111</v>
      </c>
      <c r="T642">
        <v>0.1111111111111111</v>
      </c>
      <c r="U642">
        <v>0</v>
      </c>
      <c r="V642">
        <v>1</v>
      </c>
      <c r="W642">
        <v>0</v>
      </c>
      <c r="X642">
        <v>0.22222222222222221</v>
      </c>
      <c r="Y642">
        <v>0.1111111111111111</v>
      </c>
      <c r="Z642">
        <v>0.1111111111111111</v>
      </c>
      <c r="AA642">
        <v>1</v>
      </c>
      <c r="AB642">
        <v>0.1111111111111111</v>
      </c>
      <c r="AC642">
        <v>0.77777777777777779</v>
      </c>
      <c r="AD642">
        <v>0.1111111111111111</v>
      </c>
      <c r="AE642">
        <v>0</v>
      </c>
      <c r="AF642">
        <v>0</v>
      </c>
      <c r="AG642">
        <v>0.1111111111111111</v>
      </c>
      <c r="AH642">
        <v>0.44444444444444442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.44444444444444442</v>
      </c>
      <c r="AY642">
        <v>0</v>
      </c>
      <c r="AZ642">
        <v>0.44444444444444442</v>
      </c>
      <c r="BA642">
        <v>1</v>
      </c>
      <c r="BB642">
        <v>0</v>
      </c>
      <c r="BC642">
        <v>0</v>
      </c>
      <c r="BD642">
        <v>4</v>
      </c>
      <c r="BE642">
        <v>20</v>
      </c>
      <c r="BF642">
        <v>0</v>
      </c>
      <c r="BG642">
        <v>3</v>
      </c>
      <c r="BH642">
        <v>19</v>
      </c>
      <c r="BI642">
        <v>0</v>
      </c>
      <c r="BJ642">
        <v>3</v>
      </c>
      <c r="BK642">
        <v>17</v>
      </c>
      <c r="BL642">
        <v>0</v>
      </c>
      <c r="BM642">
        <v>1</v>
      </c>
      <c r="BN642">
        <v>5</v>
      </c>
      <c r="BO642">
        <v>0</v>
      </c>
      <c r="BP642">
        <v>7</v>
      </c>
      <c r="BQ642">
        <v>38</v>
      </c>
      <c r="BR642">
        <v>0</v>
      </c>
      <c r="BS642">
        <v>1</v>
      </c>
      <c r="BT642">
        <v>8</v>
      </c>
      <c r="BU642">
        <v>0</v>
      </c>
      <c r="BV642">
        <v>1</v>
      </c>
      <c r="BW642">
        <v>5</v>
      </c>
      <c r="BX642">
        <v>0</v>
      </c>
      <c r="BY642">
        <v>1</v>
      </c>
      <c r="BZ642">
        <v>3</v>
      </c>
      <c r="CA642">
        <v>0</v>
      </c>
      <c r="CB642">
        <v>1</v>
      </c>
      <c r="CC642">
        <v>6</v>
      </c>
      <c r="CD642">
        <v>0</v>
      </c>
      <c r="CE642">
        <v>1</v>
      </c>
      <c r="CF642">
        <v>6</v>
      </c>
      <c r="CG642" t="s">
        <v>152</v>
      </c>
      <c r="CH642" t="s">
        <v>153</v>
      </c>
      <c r="CI642">
        <v>0</v>
      </c>
      <c r="CK642" t="s">
        <v>4262</v>
      </c>
      <c r="CL642" t="s">
        <v>4254</v>
      </c>
      <c r="CM642" t="s">
        <v>4260</v>
      </c>
      <c r="CN642" t="s">
        <v>168</v>
      </c>
      <c r="CO642" t="s">
        <v>4246</v>
      </c>
      <c r="CP642" t="s">
        <v>4247</v>
      </c>
      <c r="CQ642" t="s">
        <v>4253</v>
      </c>
      <c r="CR642">
        <v>481.12287620450547</v>
      </c>
    </row>
    <row r="643" spans="1:96" x14ac:dyDescent="0.4">
      <c r="A643" t="s">
        <v>145</v>
      </c>
      <c r="B643" t="s">
        <v>350</v>
      </c>
      <c r="C643" t="s">
        <v>295</v>
      </c>
      <c r="D643">
        <v>6</v>
      </c>
      <c r="E643" t="s">
        <v>21</v>
      </c>
      <c r="F643">
        <v>33.333333333333329</v>
      </c>
      <c r="G643">
        <v>21</v>
      </c>
      <c r="H643">
        <v>45</v>
      </c>
      <c r="I643">
        <v>45000000</v>
      </c>
      <c r="J643">
        <v>1125000</v>
      </c>
      <c r="K643">
        <v>1</v>
      </c>
      <c r="L643">
        <v>1</v>
      </c>
      <c r="M643">
        <v>0.1666666666666666</v>
      </c>
      <c r="N643">
        <v>0.33333333333333331</v>
      </c>
      <c r="O643">
        <v>0.66666666666666674</v>
      </c>
      <c r="P643">
        <v>0.33333333333333331</v>
      </c>
      <c r="Q643">
        <v>0.66666666666666663</v>
      </c>
      <c r="R643">
        <v>0</v>
      </c>
      <c r="S643">
        <v>0.1666666666666666</v>
      </c>
      <c r="T643">
        <v>0.1666666666666666</v>
      </c>
      <c r="U643">
        <v>0</v>
      </c>
      <c r="V643">
        <v>1</v>
      </c>
      <c r="W643">
        <v>0</v>
      </c>
      <c r="X643">
        <v>0.1666666666666666</v>
      </c>
      <c r="Y643">
        <v>0.33333333333333331</v>
      </c>
      <c r="Z643">
        <v>0.33333333333333331</v>
      </c>
      <c r="AA643">
        <v>1</v>
      </c>
      <c r="AB643">
        <v>0.33333333333333331</v>
      </c>
      <c r="AC643">
        <v>0.5</v>
      </c>
      <c r="AD643">
        <v>0</v>
      </c>
      <c r="AE643">
        <v>0</v>
      </c>
      <c r="AF643">
        <v>0.1666666666666666</v>
      </c>
      <c r="AG643">
        <v>0</v>
      </c>
      <c r="AH643">
        <v>0.33333333333333331</v>
      </c>
      <c r="AI643">
        <v>0.1666666666666666</v>
      </c>
      <c r="AJ643">
        <v>0.33333333333333331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.1666666666666666</v>
      </c>
      <c r="AW643">
        <v>0</v>
      </c>
      <c r="AX643">
        <v>0.5</v>
      </c>
      <c r="AY643">
        <v>0</v>
      </c>
      <c r="AZ643">
        <v>0.1666666666666666</v>
      </c>
      <c r="BA643">
        <v>0</v>
      </c>
      <c r="BB643">
        <v>0</v>
      </c>
      <c r="BC643">
        <v>0</v>
      </c>
      <c r="BD643">
        <v>2</v>
      </c>
      <c r="BE643">
        <v>6</v>
      </c>
      <c r="BF643">
        <v>0</v>
      </c>
      <c r="BG643">
        <v>2</v>
      </c>
      <c r="BH643">
        <v>6</v>
      </c>
      <c r="BI643">
        <v>0</v>
      </c>
      <c r="BJ643">
        <v>1</v>
      </c>
      <c r="BK643">
        <v>5</v>
      </c>
      <c r="BL643">
        <v>0</v>
      </c>
      <c r="BM643">
        <v>0</v>
      </c>
      <c r="BN643">
        <v>2</v>
      </c>
      <c r="BO643">
        <v>0</v>
      </c>
      <c r="BP643">
        <v>3</v>
      </c>
      <c r="BQ643">
        <v>12</v>
      </c>
      <c r="BR643">
        <v>0</v>
      </c>
      <c r="BS643">
        <v>0</v>
      </c>
      <c r="BT643">
        <v>2</v>
      </c>
      <c r="BU643">
        <v>0</v>
      </c>
      <c r="BV643">
        <v>0</v>
      </c>
      <c r="BW643">
        <v>2</v>
      </c>
      <c r="BX643">
        <v>0</v>
      </c>
      <c r="BY643">
        <v>0</v>
      </c>
      <c r="BZ643">
        <v>2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 t="s">
        <v>152</v>
      </c>
      <c r="CH643" t="s">
        <v>153</v>
      </c>
      <c r="CI643">
        <v>0</v>
      </c>
      <c r="CJ643" t="s">
        <v>4243</v>
      </c>
      <c r="CK643" t="s">
        <v>4248</v>
      </c>
      <c r="CL643" t="s">
        <v>4259</v>
      </c>
      <c r="CM643" t="s">
        <v>4260</v>
      </c>
      <c r="CN643" t="s">
        <v>168</v>
      </c>
      <c r="CO643" t="s">
        <v>4246</v>
      </c>
      <c r="CP643" t="s">
        <v>4247</v>
      </c>
      <c r="CQ643" t="s">
        <v>4258</v>
      </c>
      <c r="CR643">
        <v>475.12287620450547</v>
      </c>
    </row>
    <row r="644" spans="1:96" x14ac:dyDescent="0.4">
      <c r="A644" t="s">
        <v>163</v>
      </c>
      <c r="B644" t="s">
        <v>351</v>
      </c>
      <c r="C644" t="s">
        <v>295</v>
      </c>
      <c r="D644">
        <v>4</v>
      </c>
      <c r="E644" t="s">
        <v>23</v>
      </c>
      <c r="F644">
        <v>32.5</v>
      </c>
      <c r="G644">
        <v>24</v>
      </c>
      <c r="H644">
        <v>47</v>
      </c>
      <c r="I644">
        <v>60000000</v>
      </c>
      <c r="J644">
        <v>1500000</v>
      </c>
      <c r="K644">
        <v>1</v>
      </c>
      <c r="L644">
        <v>1</v>
      </c>
      <c r="M644">
        <v>1</v>
      </c>
      <c r="N644">
        <v>0.25</v>
      </c>
      <c r="O644">
        <v>0.75</v>
      </c>
      <c r="P644">
        <v>0.75</v>
      </c>
      <c r="Q644">
        <v>0.25</v>
      </c>
      <c r="R644">
        <v>0</v>
      </c>
      <c r="S644">
        <v>0.25</v>
      </c>
      <c r="T644">
        <v>0.25</v>
      </c>
      <c r="U644">
        <v>0</v>
      </c>
      <c r="V644">
        <v>1</v>
      </c>
      <c r="W644">
        <v>0</v>
      </c>
      <c r="X644">
        <v>0</v>
      </c>
      <c r="Y644">
        <v>0.5</v>
      </c>
      <c r="Z644">
        <v>0.5</v>
      </c>
      <c r="AA644">
        <v>1</v>
      </c>
      <c r="AB644">
        <v>0.25</v>
      </c>
      <c r="AC644">
        <v>0.75</v>
      </c>
      <c r="AD644">
        <v>0</v>
      </c>
      <c r="AE644">
        <v>0</v>
      </c>
      <c r="AF644">
        <v>0.75</v>
      </c>
      <c r="AG644">
        <v>0</v>
      </c>
      <c r="AH644">
        <v>0</v>
      </c>
      <c r="AI644">
        <v>0.25</v>
      </c>
      <c r="AJ644">
        <v>1</v>
      </c>
      <c r="AK644">
        <v>0</v>
      </c>
      <c r="AL644">
        <v>0</v>
      </c>
      <c r="AM644">
        <v>0</v>
      </c>
      <c r="AN644">
        <v>0.25</v>
      </c>
      <c r="AO644">
        <v>0</v>
      </c>
      <c r="AP644">
        <v>0</v>
      </c>
      <c r="AQ644">
        <v>0</v>
      </c>
      <c r="AR644">
        <v>0</v>
      </c>
      <c r="AS644">
        <v>0.25</v>
      </c>
      <c r="AT644">
        <v>0</v>
      </c>
      <c r="AU644">
        <v>0</v>
      </c>
      <c r="AV644">
        <v>0</v>
      </c>
      <c r="AW644">
        <v>0</v>
      </c>
      <c r="AX644">
        <v>0.5</v>
      </c>
      <c r="AY644">
        <v>0</v>
      </c>
      <c r="AZ644">
        <v>0.25</v>
      </c>
      <c r="BA644">
        <v>1</v>
      </c>
      <c r="BB644">
        <v>0</v>
      </c>
      <c r="BC644">
        <v>0</v>
      </c>
      <c r="BD644">
        <v>3</v>
      </c>
      <c r="BE644">
        <v>3</v>
      </c>
      <c r="BF644">
        <v>0</v>
      </c>
      <c r="BG644">
        <v>3</v>
      </c>
      <c r="BH644">
        <v>3</v>
      </c>
      <c r="BI644">
        <v>0</v>
      </c>
      <c r="BJ644">
        <v>1</v>
      </c>
      <c r="BK644">
        <v>1</v>
      </c>
      <c r="BL644">
        <v>0</v>
      </c>
      <c r="BM644">
        <v>0</v>
      </c>
      <c r="BN644">
        <v>0</v>
      </c>
      <c r="BO644">
        <v>0</v>
      </c>
      <c r="BP644">
        <v>4</v>
      </c>
      <c r="BQ644">
        <v>4</v>
      </c>
      <c r="BR644">
        <v>0</v>
      </c>
      <c r="BS644">
        <v>1</v>
      </c>
      <c r="BT644">
        <v>1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 t="s">
        <v>152</v>
      </c>
      <c r="CH644" t="s">
        <v>153</v>
      </c>
      <c r="CI644">
        <v>0</v>
      </c>
      <c r="CJ644" t="s">
        <v>4243</v>
      </c>
      <c r="CK644" t="s">
        <v>4248</v>
      </c>
      <c r="CL644" t="s">
        <v>4259</v>
      </c>
      <c r="CM644" t="s">
        <v>4263</v>
      </c>
      <c r="CN644" t="s">
        <v>168</v>
      </c>
      <c r="CO644" t="s">
        <v>4246</v>
      </c>
      <c r="CP644" t="s">
        <v>4247</v>
      </c>
      <c r="CQ644" t="s">
        <v>4258</v>
      </c>
      <c r="CR644">
        <v>479.12287620450547</v>
      </c>
    </row>
    <row r="645" spans="1:96" x14ac:dyDescent="0.4">
      <c r="A645" t="s">
        <v>177</v>
      </c>
      <c r="B645" t="s">
        <v>351</v>
      </c>
      <c r="C645" t="s">
        <v>295</v>
      </c>
      <c r="D645">
        <v>5</v>
      </c>
      <c r="E645" t="s">
        <v>22</v>
      </c>
      <c r="F645">
        <v>33.200000000000003</v>
      </c>
      <c r="G645">
        <v>31</v>
      </c>
      <c r="H645">
        <v>34</v>
      </c>
      <c r="I645">
        <v>50000000</v>
      </c>
      <c r="J645">
        <v>1250000</v>
      </c>
      <c r="K645">
        <v>1</v>
      </c>
      <c r="L645">
        <v>1</v>
      </c>
      <c r="M645">
        <v>1</v>
      </c>
      <c r="N645">
        <v>0.8</v>
      </c>
      <c r="O645">
        <v>0.1999999999999999</v>
      </c>
      <c r="P645">
        <v>0.2</v>
      </c>
      <c r="Q645">
        <v>0.8</v>
      </c>
      <c r="R645">
        <v>0</v>
      </c>
      <c r="S645">
        <v>0.4</v>
      </c>
      <c r="T645">
        <v>0.4</v>
      </c>
      <c r="U645">
        <v>0</v>
      </c>
      <c r="V645">
        <v>1</v>
      </c>
      <c r="W645">
        <v>0</v>
      </c>
      <c r="X645">
        <v>0.4</v>
      </c>
      <c r="Y645">
        <v>0.8</v>
      </c>
      <c r="Z645">
        <v>0.8</v>
      </c>
      <c r="AA645">
        <v>1</v>
      </c>
      <c r="AB645">
        <v>0</v>
      </c>
      <c r="AC645">
        <v>0.4</v>
      </c>
      <c r="AD645">
        <v>0.6</v>
      </c>
      <c r="AE645">
        <v>0</v>
      </c>
      <c r="AF645">
        <v>0</v>
      </c>
      <c r="AG645">
        <v>0.2</v>
      </c>
      <c r="AH645">
        <v>0</v>
      </c>
      <c r="AI645">
        <v>0.6</v>
      </c>
      <c r="AJ645">
        <v>1</v>
      </c>
      <c r="AK645">
        <v>0</v>
      </c>
      <c r="AL645">
        <v>0</v>
      </c>
      <c r="AM645">
        <v>0.2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.6</v>
      </c>
      <c r="AY645">
        <v>0</v>
      </c>
      <c r="AZ645">
        <v>0.2</v>
      </c>
      <c r="BA645">
        <v>0</v>
      </c>
      <c r="BB645">
        <v>0</v>
      </c>
      <c r="BC645">
        <v>0</v>
      </c>
      <c r="BD645">
        <v>0</v>
      </c>
      <c r="BE645">
        <v>5</v>
      </c>
      <c r="BF645">
        <v>0</v>
      </c>
      <c r="BG645">
        <v>0</v>
      </c>
      <c r="BH645">
        <v>5</v>
      </c>
      <c r="BI645">
        <v>0</v>
      </c>
      <c r="BJ645">
        <v>0</v>
      </c>
      <c r="BK645">
        <v>3</v>
      </c>
      <c r="BL645">
        <v>0</v>
      </c>
      <c r="BM645">
        <v>0</v>
      </c>
      <c r="BN645">
        <v>1</v>
      </c>
      <c r="BO645">
        <v>1</v>
      </c>
      <c r="BP645">
        <v>1</v>
      </c>
      <c r="BQ645">
        <v>10</v>
      </c>
      <c r="BR645">
        <v>0</v>
      </c>
      <c r="BS645">
        <v>0</v>
      </c>
      <c r="BT645">
        <v>2</v>
      </c>
      <c r="BU645">
        <v>0</v>
      </c>
      <c r="BV645">
        <v>0</v>
      </c>
      <c r="BW645">
        <v>1</v>
      </c>
      <c r="BX645">
        <v>0</v>
      </c>
      <c r="BY645">
        <v>0</v>
      </c>
      <c r="BZ645">
        <v>1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1</v>
      </c>
      <c r="CG645" t="s">
        <v>152</v>
      </c>
      <c r="CH645" t="s">
        <v>153</v>
      </c>
      <c r="CI645">
        <v>0</v>
      </c>
      <c r="CJ645" t="s">
        <v>4243</v>
      </c>
      <c r="CK645" t="s">
        <v>146</v>
      </c>
      <c r="CL645" t="s">
        <v>4259</v>
      </c>
      <c r="CM645" t="s">
        <v>4249</v>
      </c>
      <c r="CN645" t="s">
        <v>158</v>
      </c>
      <c r="CO645" t="s">
        <v>4246</v>
      </c>
      <c r="CP645" t="s">
        <v>4247</v>
      </c>
      <c r="CQ645" t="s">
        <v>4250</v>
      </c>
      <c r="CR645">
        <v>485.12287620450547</v>
      </c>
    </row>
    <row r="646" spans="1:96" x14ac:dyDescent="0.4">
      <c r="A646" t="s">
        <v>149</v>
      </c>
      <c r="B646" t="s">
        <v>351</v>
      </c>
      <c r="C646" t="s">
        <v>295</v>
      </c>
      <c r="D646">
        <v>7</v>
      </c>
      <c r="E646" t="s">
        <v>20</v>
      </c>
      <c r="F646">
        <v>32.571428571428569</v>
      </c>
      <c r="G646">
        <v>28</v>
      </c>
      <c r="H646">
        <v>36</v>
      </c>
      <c r="I646">
        <v>15000000</v>
      </c>
      <c r="J646">
        <v>375000</v>
      </c>
      <c r="K646">
        <v>0.8571428571428571</v>
      </c>
      <c r="L646">
        <v>0.8571428571428571</v>
      </c>
      <c r="M646">
        <v>0.8571428571428571</v>
      </c>
      <c r="N646">
        <v>0.2857142857142857</v>
      </c>
      <c r="O646">
        <v>0.7142857142857143</v>
      </c>
      <c r="P646">
        <v>0.14285714285714279</v>
      </c>
      <c r="Q646">
        <v>0.7142857142857143</v>
      </c>
      <c r="R646">
        <v>0.14285714285714279</v>
      </c>
      <c r="S646">
        <v>0.14285714285714279</v>
      </c>
      <c r="T646">
        <v>0.14285714285714279</v>
      </c>
      <c r="U646">
        <v>0</v>
      </c>
      <c r="V646">
        <v>1</v>
      </c>
      <c r="W646">
        <v>0</v>
      </c>
      <c r="X646">
        <v>0.14285714285714279</v>
      </c>
      <c r="Y646">
        <v>0.42857142857142849</v>
      </c>
      <c r="Z646">
        <v>0.42857142857142849</v>
      </c>
      <c r="AA646">
        <v>1</v>
      </c>
      <c r="AB646">
        <v>0</v>
      </c>
      <c r="AC646">
        <v>0.8571428571428571</v>
      </c>
      <c r="AD646">
        <v>0</v>
      </c>
      <c r="AE646">
        <v>0</v>
      </c>
      <c r="AF646">
        <v>0.14285714285714279</v>
      </c>
      <c r="AG646">
        <v>0</v>
      </c>
      <c r="AH646">
        <v>0</v>
      </c>
      <c r="AI646">
        <v>0.2857142857142857</v>
      </c>
      <c r="AJ646">
        <v>1</v>
      </c>
      <c r="AK646">
        <v>0</v>
      </c>
      <c r="AL646">
        <v>0</v>
      </c>
      <c r="AM646">
        <v>0</v>
      </c>
      <c r="AN646">
        <v>0.2857142857142857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.5714285714285714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</v>
      </c>
      <c r="BE646">
        <v>3</v>
      </c>
      <c r="BF646">
        <v>0</v>
      </c>
      <c r="BG646">
        <v>1</v>
      </c>
      <c r="BH646">
        <v>3</v>
      </c>
      <c r="BI646">
        <v>0</v>
      </c>
      <c r="BJ646">
        <v>0</v>
      </c>
      <c r="BK646">
        <v>2</v>
      </c>
      <c r="BL646">
        <v>0</v>
      </c>
      <c r="BM646">
        <v>0</v>
      </c>
      <c r="BN646">
        <v>1</v>
      </c>
      <c r="BO646">
        <v>1</v>
      </c>
      <c r="BP646">
        <v>1</v>
      </c>
      <c r="BQ646">
        <v>6</v>
      </c>
      <c r="BR646">
        <v>0</v>
      </c>
      <c r="BS646">
        <v>0</v>
      </c>
      <c r="BT646">
        <v>2</v>
      </c>
      <c r="BU646">
        <v>0</v>
      </c>
      <c r="BV646">
        <v>0</v>
      </c>
      <c r="BW646">
        <v>1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1</v>
      </c>
      <c r="CG646" t="s">
        <v>152</v>
      </c>
      <c r="CH646" t="s">
        <v>153</v>
      </c>
      <c r="CI646">
        <v>0</v>
      </c>
      <c r="CJ646" t="s">
        <v>4243</v>
      </c>
      <c r="CK646" t="s">
        <v>4248</v>
      </c>
      <c r="CM646" t="s">
        <v>4244</v>
      </c>
      <c r="CN646" t="s">
        <v>158</v>
      </c>
      <c r="CO646" t="s">
        <v>4256</v>
      </c>
      <c r="CP646" t="s">
        <v>4257</v>
      </c>
      <c r="CQ646" t="s">
        <v>4258</v>
      </c>
      <c r="CR646">
        <v>471.12287620450547</v>
      </c>
    </row>
    <row r="647" spans="1:96" x14ac:dyDescent="0.4">
      <c r="A647" t="s">
        <v>173</v>
      </c>
      <c r="B647" t="s">
        <v>351</v>
      </c>
      <c r="C647" t="s">
        <v>295</v>
      </c>
      <c r="D647">
        <v>12</v>
      </c>
      <c r="E647" t="s">
        <v>17</v>
      </c>
      <c r="F647">
        <v>39.25</v>
      </c>
      <c r="G647">
        <v>31</v>
      </c>
      <c r="H647">
        <v>52</v>
      </c>
      <c r="I647">
        <v>110000000</v>
      </c>
      <c r="J647">
        <v>2750000</v>
      </c>
      <c r="K647">
        <v>0.91666666666666663</v>
      </c>
      <c r="L647">
        <v>0.91666666666666663</v>
      </c>
      <c r="M647">
        <v>0.91666666666666663</v>
      </c>
      <c r="N647">
        <v>0.33333333333333331</v>
      </c>
      <c r="O647">
        <v>0.66666666666666674</v>
      </c>
      <c r="P647">
        <v>0.33333333333333331</v>
      </c>
      <c r="Q647">
        <v>0.58333333333333337</v>
      </c>
      <c r="R647">
        <v>8.3333333333333301E-2</v>
      </c>
      <c r="S647">
        <v>8.3333333333333301E-2</v>
      </c>
      <c r="T647">
        <v>8.3333333333333301E-2</v>
      </c>
      <c r="U647">
        <v>0</v>
      </c>
      <c r="V647">
        <v>1</v>
      </c>
      <c r="W647">
        <v>0</v>
      </c>
      <c r="X647">
        <v>8.3333333333333301E-2</v>
      </c>
      <c r="Y647">
        <v>0.25</v>
      </c>
      <c r="Z647">
        <v>0.33333333333333331</v>
      </c>
      <c r="AA647">
        <v>1</v>
      </c>
      <c r="AB647">
        <v>0</v>
      </c>
      <c r="AC647">
        <v>0.58333333333333337</v>
      </c>
      <c r="AD647">
        <v>0.33333333333333331</v>
      </c>
      <c r="AE647">
        <v>0</v>
      </c>
      <c r="AF647">
        <v>0.25</v>
      </c>
      <c r="AG647">
        <v>8.3333333333333301E-2</v>
      </c>
      <c r="AH647">
        <v>0.1666666666666666</v>
      </c>
      <c r="AI647">
        <v>0.1666666666666666</v>
      </c>
      <c r="AJ647">
        <v>0.75</v>
      </c>
      <c r="AK647">
        <v>8.3333333333333301E-2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8.3333333333333301E-2</v>
      </c>
      <c r="AT647">
        <v>8.3333333333333301E-2</v>
      </c>
      <c r="AU647">
        <v>0</v>
      </c>
      <c r="AV647">
        <v>0</v>
      </c>
      <c r="AW647">
        <v>8.3333333333333301E-2</v>
      </c>
      <c r="AX647">
        <v>0.75</v>
      </c>
      <c r="AY647">
        <v>1</v>
      </c>
      <c r="AZ647">
        <v>0.1666666666666666</v>
      </c>
      <c r="BA647">
        <v>0</v>
      </c>
      <c r="BB647">
        <v>0</v>
      </c>
      <c r="BC647">
        <v>1</v>
      </c>
      <c r="BD647">
        <v>4</v>
      </c>
      <c r="BE647">
        <v>8</v>
      </c>
      <c r="BF647">
        <v>1</v>
      </c>
      <c r="BG647">
        <v>3</v>
      </c>
      <c r="BH647">
        <v>7</v>
      </c>
      <c r="BI647">
        <v>1</v>
      </c>
      <c r="BJ647">
        <v>2</v>
      </c>
      <c r="BK647">
        <v>4</v>
      </c>
      <c r="BL647">
        <v>0</v>
      </c>
      <c r="BM647">
        <v>1</v>
      </c>
      <c r="BN647">
        <v>2</v>
      </c>
      <c r="BO647">
        <v>2</v>
      </c>
      <c r="BP647">
        <v>6</v>
      </c>
      <c r="BQ647">
        <v>13</v>
      </c>
      <c r="BR647">
        <v>0</v>
      </c>
      <c r="BS647">
        <v>1</v>
      </c>
      <c r="BT647">
        <v>3</v>
      </c>
      <c r="BU647">
        <v>1</v>
      </c>
      <c r="BV647">
        <v>2</v>
      </c>
      <c r="BW647">
        <v>4</v>
      </c>
      <c r="BX647">
        <v>0</v>
      </c>
      <c r="BY647">
        <v>0</v>
      </c>
      <c r="BZ647">
        <v>0</v>
      </c>
      <c r="CA647">
        <v>0</v>
      </c>
      <c r="CB647">
        <v>2</v>
      </c>
      <c r="CC647">
        <v>2</v>
      </c>
      <c r="CD647">
        <v>0</v>
      </c>
      <c r="CE647">
        <v>2</v>
      </c>
      <c r="CF647">
        <v>2</v>
      </c>
      <c r="CG647" t="s">
        <v>152</v>
      </c>
      <c r="CH647" t="s">
        <v>153</v>
      </c>
      <c r="CI647">
        <v>0</v>
      </c>
      <c r="CJ647" t="s">
        <v>4243</v>
      </c>
      <c r="CK647" t="s">
        <v>4248</v>
      </c>
      <c r="CL647" t="s">
        <v>4259</v>
      </c>
      <c r="CM647" t="s">
        <v>4249</v>
      </c>
      <c r="CN647" t="s">
        <v>4245</v>
      </c>
      <c r="CO647" t="s">
        <v>4251</v>
      </c>
      <c r="CP647" t="s">
        <v>4252</v>
      </c>
      <c r="CQ647" t="s">
        <v>4258</v>
      </c>
      <c r="CR647">
        <v>481.12287620450547</v>
      </c>
    </row>
    <row r="648" spans="1:96" x14ac:dyDescent="0.4">
      <c r="A648" t="s">
        <v>138</v>
      </c>
      <c r="B648" t="s">
        <v>351</v>
      </c>
      <c r="C648" t="s">
        <v>295</v>
      </c>
      <c r="D648">
        <v>13</v>
      </c>
      <c r="E648" t="s">
        <v>17</v>
      </c>
      <c r="F648">
        <v>34.307692307692307</v>
      </c>
      <c r="G648">
        <v>27</v>
      </c>
      <c r="H648">
        <v>51</v>
      </c>
      <c r="I648">
        <v>160000000</v>
      </c>
      <c r="J648">
        <v>4000000</v>
      </c>
      <c r="K648">
        <v>0.92307692307692324</v>
      </c>
      <c r="L648">
        <v>0.92307692307692324</v>
      </c>
      <c r="M648">
        <v>0.92307692307692324</v>
      </c>
      <c r="N648">
        <v>0.53846153846153844</v>
      </c>
      <c r="O648">
        <v>0.46153846153846151</v>
      </c>
      <c r="P648">
        <v>0.30769230769230771</v>
      </c>
      <c r="Q648">
        <v>0.69230769230769229</v>
      </c>
      <c r="R648">
        <v>0</v>
      </c>
      <c r="S648">
        <v>7.69230769230769E-2</v>
      </c>
      <c r="T648">
        <v>7.69230769230769E-2</v>
      </c>
      <c r="U648">
        <v>0</v>
      </c>
      <c r="V648">
        <v>1</v>
      </c>
      <c r="W648">
        <v>0</v>
      </c>
      <c r="X648">
        <v>7.69230769230769E-2</v>
      </c>
      <c r="Y648">
        <v>0.2307692307692307</v>
      </c>
      <c r="Z648">
        <v>0.30769230769230771</v>
      </c>
      <c r="AA648">
        <v>1</v>
      </c>
      <c r="AB648">
        <v>7.69230769230769E-2</v>
      </c>
      <c r="AC648">
        <v>0.61538461538461542</v>
      </c>
      <c r="AD648">
        <v>0.30769230769230771</v>
      </c>
      <c r="AE648">
        <v>0</v>
      </c>
      <c r="AF648">
        <v>7.69230769230769E-2</v>
      </c>
      <c r="AG648">
        <v>0.2307692307692307</v>
      </c>
      <c r="AH648">
        <v>0.1538461538461538</v>
      </c>
      <c r="AI648">
        <v>0.2307692307692307</v>
      </c>
      <c r="AJ648">
        <v>0.84615384615384615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.76923076923076927</v>
      </c>
      <c r="AY648">
        <v>1</v>
      </c>
      <c r="AZ648">
        <v>0.2307692307692307</v>
      </c>
      <c r="BA648">
        <v>1</v>
      </c>
      <c r="BB648">
        <v>0</v>
      </c>
      <c r="BC648">
        <v>0</v>
      </c>
      <c r="BD648">
        <v>4</v>
      </c>
      <c r="BE648">
        <v>15</v>
      </c>
      <c r="BF648">
        <v>0</v>
      </c>
      <c r="BG648">
        <v>4</v>
      </c>
      <c r="BH648">
        <v>14</v>
      </c>
      <c r="BI648">
        <v>0</v>
      </c>
      <c r="BJ648">
        <v>2</v>
      </c>
      <c r="BK648">
        <v>9</v>
      </c>
      <c r="BL648">
        <v>0</v>
      </c>
      <c r="BM648">
        <v>1</v>
      </c>
      <c r="BN648">
        <v>4</v>
      </c>
      <c r="BO648">
        <v>1</v>
      </c>
      <c r="BP648">
        <v>8</v>
      </c>
      <c r="BQ648">
        <v>23</v>
      </c>
      <c r="BR648">
        <v>0</v>
      </c>
      <c r="BS648">
        <v>2</v>
      </c>
      <c r="BT648">
        <v>5</v>
      </c>
      <c r="BU648">
        <v>0</v>
      </c>
      <c r="BV648">
        <v>1</v>
      </c>
      <c r="BW648">
        <v>6</v>
      </c>
      <c r="BX648">
        <v>0</v>
      </c>
      <c r="BY648">
        <v>0</v>
      </c>
      <c r="BZ648">
        <v>1</v>
      </c>
      <c r="CA648">
        <v>0</v>
      </c>
      <c r="CB648">
        <v>1</v>
      </c>
      <c r="CC648">
        <v>5</v>
      </c>
      <c r="CD648">
        <v>0</v>
      </c>
      <c r="CE648">
        <v>1</v>
      </c>
      <c r="CF648">
        <v>5</v>
      </c>
      <c r="CG648" t="s">
        <v>152</v>
      </c>
      <c r="CH648" t="s">
        <v>153</v>
      </c>
      <c r="CI648">
        <v>0</v>
      </c>
      <c r="CJ648" t="s">
        <v>4243</v>
      </c>
      <c r="CK648" t="s">
        <v>158</v>
      </c>
      <c r="CL648" t="s">
        <v>4259</v>
      </c>
      <c r="CM648" t="s">
        <v>4244</v>
      </c>
      <c r="CN648" t="s">
        <v>4245</v>
      </c>
      <c r="CO648" t="s">
        <v>4251</v>
      </c>
      <c r="CP648" t="s">
        <v>4252</v>
      </c>
      <c r="CQ648" t="s">
        <v>168</v>
      </c>
      <c r="CR648">
        <v>484.12287620450547</v>
      </c>
    </row>
    <row r="649" spans="1:96" x14ac:dyDescent="0.4">
      <c r="A649" t="s">
        <v>143</v>
      </c>
      <c r="B649" t="s">
        <v>351</v>
      </c>
      <c r="C649" t="s">
        <v>295</v>
      </c>
      <c r="D649">
        <v>8</v>
      </c>
      <c r="E649" t="s">
        <v>19</v>
      </c>
      <c r="F649">
        <v>34.25</v>
      </c>
      <c r="G649">
        <v>22</v>
      </c>
      <c r="H649">
        <v>49</v>
      </c>
      <c r="I649">
        <v>110000000</v>
      </c>
      <c r="J649">
        <v>2750000</v>
      </c>
      <c r="K649">
        <v>1</v>
      </c>
      <c r="L649">
        <v>1</v>
      </c>
      <c r="M649">
        <v>1</v>
      </c>
      <c r="N649">
        <v>0.5</v>
      </c>
      <c r="O649">
        <v>0.5</v>
      </c>
      <c r="P649">
        <v>0.5</v>
      </c>
      <c r="Q649">
        <v>0.5</v>
      </c>
      <c r="R649">
        <v>0</v>
      </c>
      <c r="S649">
        <v>0.125</v>
      </c>
      <c r="T649">
        <v>0.125</v>
      </c>
      <c r="U649">
        <v>0</v>
      </c>
      <c r="V649">
        <v>1</v>
      </c>
      <c r="W649">
        <v>0</v>
      </c>
      <c r="X649">
        <v>0.125</v>
      </c>
      <c r="Y649">
        <v>0.25</v>
      </c>
      <c r="Z649">
        <v>0.25</v>
      </c>
      <c r="AA649">
        <v>1</v>
      </c>
      <c r="AB649">
        <v>0.125</v>
      </c>
      <c r="AC649">
        <v>0.625</v>
      </c>
      <c r="AD649">
        <v>0.25</v>
      </c>
      <c r="AE649">
        <v>0</v>
      </c>
      <c r="AF649">
        <v>0.375</v>
      </c>
      <c r="AG649">
        <v>0.125</v>
      </c>
      <c r="AH649">
        <v>0.25</v>
      </c>
      <c r="AI649">
        <v>0.125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.125</v>
      </c>
      <c r="AT649">
        <v>0</v>
      </c>
      <c r="AU649">
        <v>0</v>
      </c>
      <c r="AV649">
        <v>0.125</v>
      </c>
      <c r="AW649">
        <v>0.125</v>
      </c>
      <c r="AX649">
        <v>0.125</v>
      </c>
      <c r="AY649">
        <v>0</v>
      </c>
      <c r="AZ649">
        <v>0.125</v>
      </c>
      <c r="BA649">
        <v>0</v>
      </c>
      <c r="BB649">
        <v>0</v>
      </c>
      <c r="BC649">
        <v>0</v>
      </c>
      <c r="BD649">
        <v>2</v>
      </c>
      <c r="BE649">
        <v>10</v>
      </c>
      <c r="BF649">
        <v>0</v>
      </c>
      <c r="BG649">
        <v>2</v>
      </c>
      <c r="BH649">
        <v>10</v>
      </c>
      <c r="BI649">
        <v>0</v>
      </c>
      <c r="BJ649">
        <v>1</v>
      </c>
      <c r="BK649">
        <v>7</v>
      </c>
      <c r="BL649">
        <v>0</v>
      </c>
      <c r="BM649">
        <v>0</v>
      </c>
      <c r="BN649">
        <v>2</v>
      </c>
      <c r="BO649">
        <v>0</v>
      </c>
      <c r="BP649">
        <v>4</v>
      </c>
      <c r="BQ649">
        <v>20</v>
      </c>
      <c r="BR649">
        <v>0</v>
      </c>
      <c r="BS649">
        <v>1</v>
      </c>
      <c r="BT649">
        <v>6</v>
      </c>
      <c r="BU649">
        <v>0</v>
      </c>
      <c r="BV649">
        <v>1</v>
      </c>
      <c r="BW649">
        <v>4</v>
      </c>
      <c r="BX649">
        <v>0</v>
      </c>
      <c r="BY649">
        <v>1</v>
      </c>
      <c r="BZ649">
        <v>2</v>
      </c>
      <c r="CA649">
        <v>0</v>
      </c>
      <c r="CB649">
        <v>0</v>
      </c>
      <c r="CC649">
        <v>4</v>
      </c>
      <c r="CD649">
        <v>0</v>
      </c>
      <c r="CE649">
        <v>0</v>
      </c>
      <c r="CF649">
        <v>4</v>
      </c>
      <c r="CG649" t="s">
        <v>152</v>
      </c>
      <c r="CH649" t="s">
        <v>153</v>
      </c>
      <c r="CI649">
        <v>0</v>
      </c>
      <c r="CJ649" t="s">
        <v>4243</v>
      </c>
      <c r="CK649" t="s">
        <v>4262</v>
      </c>
      <c r="CL649" t="s">
        <v>4268</v>
      </c>
      <c r="CM649" t="s">
        <v>4260</v>
      </c>
      <c r="CN649" t="s">
        <v>4250</v>
      </c>
      <c r="CO649" t="s">
        <v>4251</v>
      </c>
      <c r="CP649" t="s">
        <v>4252</v>
      </c>
      <c r="CQ649" t="s">
        <v>168</v>
      </c>
      <c r="CR649">
        <v>493.12287620450547</v>
      </c>
    </row>
    <row r="650" spans="1:96" x14ac:dyDescent="0.4">
      <c r="A650" t="s">
        <v>145</v>
      </c>
      <c r="B650" t="s">
        <v>351</v>
      </c>
      <c r="C650" t="s">
        <v>295</v>
      </c>
      <c r="D650">
        <v>2</v>
      </c>
      <c r="E650" t="s">
        <v>26</v>
      </c>
      <c r="F650">
        <v>48</v>
      </c>
      <c r="G650">
        <v>44</v>
      </c>
      <c r="H650">
        <v>52</v>
      </c>
      <c r="I650">
        <v>0</v>
      </c>
      <c r="J650">
        <v>0</v>
      </c>
      <c r="K650">
        <v>1</v>
      </c>
      <c r="L650">
        <v>1</v>
      </c>
      <c r="M650">
        <v>1</v>
      </c>
      <c r="N650">
        <v>1</v>
      </c>
      <c r="O650">
        <v>0</v>
      </c>
      <c r="P650">
        <v>0</v>
      </c>
      <c r="Q650">
        <v>1</v>
      </c>
      <c r="R650">
        <v>0</v>
      </c>
      <c r="S650">
        <v>0.5</v>
      </c>
      <c r="T650">
        <v>0.5</v>
      </c>
      <c r="U650">
        <v>0</v>
      </c>
      <c r="V650">
        <v>1</v>
      </c>
      <c r="W650">
        <v>0</v>
      </c>
      <c r="X650">
        <v>0</v>
      </c>
      <c r="Y650">
        <v>1</v>
      </c>
      <c r="Z650">
        <v>1</v>
      </c>
      <c r="AA650">
        <v>1</v>
      </c>
      <c r="AB650">
        <v>0</v>
      </c>
      <c r="AC650">
        <v>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.5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.5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1</v>
      </c>
      <c r="AY650">
        <v>1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6</v>
      </c>
      <c r="BF650">
        <v>0</v>
      </c>
      <c r="BG650">
        <v>0</v>
      </c>
      <c r="BH650">
        <v>6</v>
      </c>
      <c r="BI650">
        <v>0</v>
      </c>
      <c r="BJ650">
        <v>0</v>
      </c>
      <c r="BK650">
        <v>3</v>
      </c>
      <c r="BL650">
        <v>0</v>
      </c>
      <c r="BM650">
        <v>0</v>
      </c>
      <c r="BN650">
        <v>1</v>
      </c>
      <c r="BO650">
        <v>0</v>
      </c>
      <c r="BP650">
        <v>0</v>
      </c>
      <c r="BQ650">
        <v>11</v>
      </c>
      <c r="BR650">
        <v>0</v>
      </c>
      <c r="BS650">
        <v>0</v>
      </c>
      <c r="BT650">
        <v>3</v>
      </c>
      <c r="BU650">
        <v>0</v>
      </c>
      <c r="BV650">
        <v>0</v>
      </c>
      <c r="BW650">
        <v>2</v>
      </c>
      <c r="BX650">
        <v>0</v>
      </c>
      <c r="BY650">
        <v>0</v>
      </c>
      <c r="BZ650">
        <v>1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1</v>
      </c>
      <c r="CG650" t="s">
        <v>152</v>
      </c>
      <c r="CH650" t="s">
        <v>153</v>
      </c>
      <c r="CI650">
        <v>0</v>
      </c>
      <c r="CJ650" t="s">
        <v>4243</v>
      </c>
      <c r="CK650" t="s">
        <v>146</v>
      </c>
      <c r="CM650" t="s">
        <v>4264</v>
      </c>
      <c r="CN650" t="s">
        <v>4255</v>
      </c>
      <c r="CR650">
        <v>490.12287620450547</v>
      </c>
    </row>
    <row r="651" spans="1:96" x14ac:dyDescent="0.4">
      <c r="A651" t="s">
        <v>147</v>
      </c>
      <c r="B651" t="s">
        <v>351</v>
      </c>
      <c r="C651" t="s">
        <v>295</v>
      </c>
      <c r="D651">
        <v>3</v>
      </c>
      <c r="E651" t="s">
        <v>24</v>
      </c>
      <c r="F651">
        <v>39</v>
      </c>
      <c r="G651">
        <v>35</v>
      </c>
      <c r="H651">
        <v>44</v>
      </c>
      <c r="I651">
        <v>30000000</v>
      </c>
      <c r="J651">
        <v>750000</v>
      </c>
      <c r="K651">
        <v>1</v>
      </c>
      <c r="L651">
        <v>1</v>
      </c>
      <c r="M651">
        <v>1</v>
      </c>
      <c r="N651">
        <v>0.66666666666666663</v>
      </c>
      <c r="O651">
        <v>0.33333333333333331</v>
      </c>
      <c r="P651">
        <v>0.33333333333333331</v>
      </c>
      <c r="Q651">
        <v>0.66666666666666663</v>
      </c>
      <c r="R651">
        <v>0</v>
      </c>
      <c r="S651">
        <v>0.33333333333333331</v>
      </c>
      <c r="T651">
        <v>0.33333333333333331</v>
      </c>
      <c r="U651">
        <v>0</v>
      </c>
      <c r="V651">
        <v>1</v>
      </c>
      <c r="W651">
        <v>0</v>
      </c>
      <c r="X651">
        <v>0.33333333333333331</v>
      </c>
      <c r="Y651">
        <v>0.33333333333333331</v>
      </c>
      <c r="Z651">
        <v>0.33333333333333331</v>
      </c>
      <c r="AA651">
        <v>1</v>
      </c>
      <c r="AB651">
        <v>0</v>
      </c>
      <c r="AC651">
        <v>0.66666666666666663</v>
      </c>
      <c r="AD651">
        <v>0</v>
      </c>
      <c r="AE651">
        <v>0</v>
      </c>
      <c r="AF651">
        <v>0</v>
      </c>
      <c r="AG651">
        <v>0</v>
      </c>
      <c r="AH651">
        <v>0.33333333333333331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.33333333333333331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.33333333333333331</v>
      </c>
      <c r="AY651">
        <v>0</v>
      </c>
      <c r="AZ651">
        <v>0.33333333333333331</v>
      </c>
      <c r="BA651">
        <v>1</v>
      </c>
      <c r="BB651">
        <v>0</v>
      </c>
      <c r="BC651">
        <v>0</v>
      </c>
      <c r="BD651">
        <v>1</v>
      </c>
      <c r="BE651">
        <v>1</v>
      </c>
      <c r="BF651">
        <v>0</v>
      </c>
      <c r="BG651">
        <v>1</v>
      </c>
      <c r="BH651">
        <v>1</v>
      </c>
      <c r="BI651">
        <v>0</v>
      </c>
      <c r="BJ651">
        <v>0</v>
      </c>
      <c r="BK651">
        <v>1</v>
      </c>
      <c r="BL651">
        <v>0</v>
      </c>
      <c r="BM651">
        <v>0</v>
      </c>
      <c r="BN651">
        <v>0</v>
      </c>
      <c r="BO651">
        <v>1</v>
      </c>
      <c r="BP651">
        <v>1</v>
      </c>
      <c r="BQ651">
        <v>3</v>
      </c>
      <c r="BR651">
        <v>0</v>
      </c>
      <c r="BS651">
        <v>1</v>
      </c>
      <c r="BT651">
        <v>1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1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 t="s">
        <v>152</v>
      </c>
      <c r="CH651" t="s">
        <v>153</v>
      </c>
      <c r="CI651">
        <v>0</v>
      </c>
      <c r="CK651" t="s">
        <v>158</v>
      </c>
      <c r="CL651" t="s">
        <v>4254</v>
      </c>
      <c r="CM651" t="s">
        <v>4264</v>
      </c>
      <c r="CN651" t="s">
        <v>4250</v>
      </c>
      <c r="CO651" t="s">
        <v>4246</v>
      </c>
      <c r="CP651" t="s">
        <v>4247</v>
      </c>
      <c r="CQ651" t="s">
        <v>4250</v>
      </c>
      <c r="CR651">
        <v>502.12287620450547</v>
      </c>
    </row>
    <row r="652" spans="1:96" x14ac:dyDescent="0.4">
      <c r="A652" t="s">
        <v>148</v>
      </c>
      <c r="B652" t="s">
        <v>351</v>
      </c>
      <c r="C652" t="s">
        <v>295</v>
      </c>
      <c r="D652">
        <v>4</v>
      </c>
      <c r="E652" t="s">
        <v>23</v>
      </c>
      <c r="F652">
        <v>35.25</v>
      </c>
      <c r="G652">
        <v>29</v>
      </c>
      <c r="H652">
        <v>38</v>
      </c>
      <c r="I652">
        <v>80000000</v>
      </c>
      <c r="J652">
        <v>2000000</v>
      </c>
      <c r="K652">
        <v>1</v>
      </c>
      <c r="L652">
        <v>1</v>
      </c>
      <c r="M652">
        <v>1</v>
      </c>
      <c r="N652">
        <v>0.5</v>
      </c>
      <c r="O652">
        <v>0.5</v>
      </c>
      <c r="P652">
        <v>0.75</v>
      </c>
      <c r="Q652">
        <v>0.25</v>
      </c>
      <c r="R652">
        <v>0</v>
      </c>
      <c r="S652">
        <v>0.25</v>
      </c>
      <c r="T652">
        <v>0.25</v>
      </c>
      <c r="U652">
        <v>0</v>
      </c>
      <c r="V652">
        <v>0</v>
      </c>
      <c r="W652">
        <v>0</v>
      </c>
      <c r="X652">
        <v>0.25</v>
      </c>
      <c r="Y652">
        <v>0.25</v>
      </c>
      <c r="Z652">
        <v>0.25</v>
      </c>
      <c r="AA652">
        <v>1</v>
      </c>
      <c r="AB652">
        <v>0.25</v>
      </c>
      <c r="AC652">
        <v>0.5</v>
      </c>
      <c r="AD652">
        <v>0.25</v>
      </c>
      <c r="AE652">
        <v>0</v>
      </c>
      <c r="AF652">
        <v>0.5</v>
      </c>
      <c r="AG652">
        <v>0.25</v>
      </c>
      <c r="AH652">
        <v>0.25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.25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3</v>
      </c>
      <c r="BF652">
        <v>0</v>
      </c>
      <c r="BG652">
        <v>1</v>
      </c>
      <c r="BH652">
        <v>3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1</v>
      </c>
      <c r="BQ652">
        <v>6</v>
      </c>
      <c r="BR652">
        <v>0</v>
      </c>
      <c r="BS652">
        <v>0</v>
      </c>
      <c r="BT652">
        <v>2</v>
      </c>
      <c r="BU652">
        <v>0</v>
      </c>
      <c r="BV652">
        <v>0</v>
      </c>
      <c r="BW652">
        <v>1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1</v>
      </c>
      <c r="CG652" t="s">
        <v>152</v>
      </c>
      <c r="CH652" t="s">
        <v>153</v>
      </c>
      <c r="CI652">
        <v>0</v>
      </c>
      <c r="CK652" t="s">
        <v>4262</v>
      </c>
      <c r="CM652" t="s">
        <v>4244</v>
      </c>
      <c r="CN652" t="s">
        <v>4250</v>
      </c>
      <c r="CO652" t="s">
        <v>4251</v>
      </c>
      <c r="CP652" t="s">
        <v>4252</v>
      </c>
      <c r="CQ652" t="s">
        <v>168</v>
      </c>
      <c r="CR652">
        <v>503.12287620450547</v>
      </c>
    </row>
    <row r="653" spans="1:96" x14ac:dyDescent="0.4">
      <c r="A653" t="s">
        <v>154</v>
      </c>
      <c r="B653" t="s">
        <v>351</v>
      </c>
      <c r="C653" t="s">
        <v>295</v>
      </c>
      <c r="D653">
        <v>4</v>
      </c>
      <c r="E653" t="s">
        <v>23</v>
      </c>
      <c r="F653">
        <v>38</v>
      </c>
      <c r="G653">
        <v>34</v>
      </c>
      <c r="H653">
        <v>41</v>
      </c>
      <c r="I653">
        <v>35000000</v>
      </c>
      <c r="J653">
        <v>875000</v>
      </c>
      <c r="K653">
        <v>1</v>
      </c>
      <c r="L653">
        <v>1</v>
      </c>
      <c r="M653">
        <v>1</v>
      </c>
      <c r="N653">
        <v>0.75</v>
      </c>
      <c r="O653">
        <v>0.25</v>
      </c>
      <c r="P653">
        <v>0.25</v>
      </c>
      <c r="Q653">
        <v>0.75</v>
      </c>
      <c r="R653">
        <v>0</v>
      </c>
      <c r="S653">
        <v>0.25</v>
      </c>
      <c r="T653">
        <v>0.25</v>
      </c>
      <c r="U653">
        <v>0</v>
      </c>
      <c r="V653">
        <v>0</v>
      </c>
      <c r="W653">
        <v>0.75</v>
      </c>
      <c r="X653">
        <v>0</v>
      </c>
      <c r="Y653">
        <v>0.25</v>
      </c>
      <c r="Z653">
        <v>0.25</v>
      </c>
      <c r="AA653">
        <v>1</v>
      </c>
      <c r="AB653">
        <v>0</v>
      </c>
      <c r="AC653">
        <v>0.25</v>
      </c>
      <c r="AD653">
        <v>0.75</v>
      </c>
      <c r="AE653">
        <v>0</v>
      </c>
      <c r="AF653">
        <v>0</v>
      </c>
      <c r="AG653">
        <v>0.25</v>
      </c>
      <c r="AH653">
        <v>0.5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.25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2</v>
      </c>
      <c r="BF653">
        <v>0</v>
      </c>
      <c r="BG653">
        <v>1</v>
      </c>
      <c r="BH653">
        <v>2</v>
      </c>
      <c r="BI653">
        <v>0</v>
      </c>
      <c r="BJ653">
        <v>1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3</v>
      </c>
      <c r="BQ653">
        <v>4</v>
      </c>
      <c r="BR653">
        <v>0</v>
      </c>
      <c r="BS653">
        <v>1</v>
      </c>
      <c r="BT653">
        <v>1</v>
      </c>
      <c r="BU653">
        <v>0</v>
      </c>
      <c r="BV653">
        <v>1</v>
      </c>
      <c r="BW653">
        <v>1</v>
      </c>
      <c r="BX653">
        <v>0</v>
      </c>
      <c r="BY653">
        <v>0</v>
      </c>
      <c r="BZ653">
        <v>0</v>
      </c>
      <c r="CA653">
        <v>0</v>
      </c>
      <c r="CB653">
        <v>1</v>
      </c>
      <c r="CC653">
        <v>1</v>
      </c>
      <c r="CD653">
        <v>0</v>
      </c>
      <c r="CE653">
        <v>1</v>
      </c>
      <c r="CF653">
        <v>1</v>
      </c>
      <c r="CG653" t="s">
        <v>152</v>
      </c>
      <c r="CH653" t="s">
        <v>153</v>
      </c>
      <c r="CI653">
        <v>0</v>
      </c>
      <c r="CK653" t="s">
        <v>146</v>
      </c>
      <c r="CM653" t="s">
        <v>4249</v>
      </c>
      <c r="CN653" t="s">
        <v>4250</v>
      </c>
      <c r="CO653" t="s">
        <v>4246</v>
      </c>
      <c r="CP653" t="s">
        <v>4247</v>
      </c>
      <c r="CQ653" t="s">
        <v>4250</v>
      </c>
      <c r="CR653">
        <v>498.12287620450547</v>
      </c>
    </row>
    <row r="654" spans="1:96" x14ac:dyDescent="0.4">
      <c r="A654" t="s">
        <v>159</v>
      </c>
      <c r="B654" t="s">
        <v>351</v>
      </c>
      <c r="C654" t="s">
        <v>295</v>
      </c>
      <c r="D654">
        <v>3</v>
      </c>
      <c r="E654" t="s">
        <v>24</v>
      </c>
      <c r="F654">
        <v>37.666666666666657</v>
      </c>
      <c r="G654">
        <v>30</v>
      </c>
      <c r="H654">
        <v>48</v>
      </c>
      <c r="I654">
        <v>0</v>
      </c>
      <c r="J654">
        <v>0</v>
      </c>
      <c r="K654">
        <v>1</v>
      </c>
      <c r="L654">
        <v>1</v>
      </c>
      <c r="M654">
        <v>1</v>
      </c>
      <c r="N654">
        <v>0.66666666666666663</v>
      </c>
      <c r="O654">
        <v>0.33333333333333331</v>
      </c>
      <c r="P654">
        <v>0</v>
      </c>
      <c r="Q654">
        <v>1</v>
      </c>
      <c r="R654">
        <v>0</v>
      </c>
      <c r="S654">
        <v>0.33333333333333331</v>
      </c>
      <c r="T654">
        <v>0.33333333333333331</v>
      </c>
      <c r="U654">
        <v>0</v>
      </c>
      <c r="V654">
        <v>0</v>
      </c>
      <c r="W654">
        <v>0.33333333333333331</v>
      </c>
      <c r="X654">
        <v>0</v>
      </c>
      <c r="Y654">
        <v>0.33333333333333331</v>
      </c>
      <c r="Z654">
        <v>0.33333333333333331</v>
      </c>
      <c r="AA654">
        <v>1</v>
      </c>
      <c r="AB654">
        <v>0</v>
      </c>
      <c r="AC654">
        <v>0.66666666666666663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.66666666666666663</v>
      </c>
      <c r="AY654">
        <v>1</v>
      </c>
      <c r="AZ654">
        <v>0</v>
      </c>
      <c r="BA654">
        <v>0</v>
      </c>
      <c r="BB654">
        <v>0</v>
      </c>
      <c r="BC654">
        <v>0</v>
      </c>
      <c r="BD654">
        <v>2</v>
      </c>
      <c r="BE654">
        <v>5</v>
      </c>
      <c r="BF654">
        <v>0</v>
      </c>
      <c r="BG654">
        <v>2</v>
      </c>
      <c r="BH654">
        <v>5</v>
      </c>
      <c r="BI654">
        <v>0</v>
      </c>
      <c r="BJ654">
        <v>2</v>
      </c>
      <c r="BK654">
        <v>4</v>
      </c>
      <c r="BL654">
        <v>0</v>
      </c>
      <c r="BM654">
        <v>0</v>
      </c>
      <c r="BN654">
        <v>0</v>
      </c>
      <c r="BO654">
        <v>0</v>
      </c>
      <c r="BP654">
        <v>2</v>
      </c>
      <c r="BQ654">
        <v>9</v>
      </c>
      <c r="BR654">
        <v>0</v>
      </c>
      <c r="BS654">
        <v>1</v>
      </c>
      <c r="BT654">
        <v>4</v>
      </c>
      <c r="BU654">
        <v>0</v>
      </c>
      <c r="BV654">
        <v>1</v>
      </c>
      <c r="BW654">
        <v>2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3</v>
      </c>
      <c r="CD654">
        <v>0</v>
      </c>
      <c r="CE654">
        <v>0</v>
      </c>
      <c r="CF654">
        <v>3</v>
      </c>
      <c r="CG654" t="s">
        <v>152</v>
      </c>
      <c r="CH654" t="s">
        <v>153</v>
      </c>
      <c r="CI654">
        <v>0</v>
      </c>
      <c r="CK654" t="s">
        <v>158</v>
      </c>
      <c r="CM654" t="s">
        <v>4249</v>
      </c>
      <c r="CN654" t="s">
        <v>158</v>
      </c>
      <c r="CQ654" t="s">
        <v>4250</v>
      </c>
      <c r="CR654">
        <v>489.12287620450547</v>
      </c>
    </row>
    <row r="655" spans="1:96" x14ac:dyDescent="0.4">
      <c r="A655" t="s">
        <v>173</v>
      </c>
      <c r="B655" t="s">
        <v>352</v>
      </c>
      <c r="C655" t="s">
        <v>295</v>
      </c>
      <c r="D655">
        <v>5</v>
      </c>
      <c r="E655" t="s">
        <v>22</v>
      </c>
      <c r="F655">
        <v>27.4</v>
      </c>
      <c r="G655">
        <v>26</v>
      </c>
      <c r="H655">
        <v>32</v>
      </c>
      <c r="I655">
        <v>20000000</v>
      </c>
      <c r="J655">
        <v>500000</v>
      </c>
      <c r="K655">
        <v>1</v>
      </c>
      <c r="L655">
        <v>1</v>
      </c>
      <c r="M655">
        <v>0.2</v>
      </c>
      <c r="N655">
        <v>1</v>
      </c>
      <c r="O655">
        <v>0</v>
      </c>
      <c r="P655">
        <v>0.2</v>
      </c>
      <c r="Q655">
        <v>0.8</v>
      </c>
      <c r="R655">
        <v>0</v>
      </c>
      <c r="S655">
        <v>0.2</v>
      </c>
      <c r="T655">
        <v>0.2</v>
      </c>
      <c r="U655">
        <v>0</v>
      </c>
      <c r="V655">
        <v>1</v>
      </c>
      <c r="W655">
        <v>0</v>
      </c>
      <c r="X655">
        <v>0.8</v>
      </c>
      <c r="Y655">
        <v>0.2</v>
      </c>
      <c r="Z655">
        <v>0.2</v>
      </c>
      <c r="AA655">
        <v>1</v>
      </c>
      <c r="AB655">
        <v>0.4</v>
      </c>
      <c r="AC655">
        <v>0.6</v>
      </c>
      <c r="AD655">
        <v>0</v>
      </c>
      <c r="AE655">
        <v>0</v>
      </c>
      <c r="AF655">
        <v>0.2</v>
      </c>
      <c r="AG655">
        <v>0</v>
      </c>
      <c r="AH655">
        <v>0.4</v>
      </c>
      <c r="AI655">
        <v>0</v>
      </c>
      <c r="AJ655">
        <v>1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1</v>
      </c>
      <c r="AY655">
        <v>1</v>
      </c>
      <c r="AZ655">
        <v>0.2</v>
      </c>
      <c r="BA655">
        <v>0</v>
      </c>
      <c r="BB655">
        <v>0</v>
      </c>
      <c r="BC655">
        <v>0</v>
      </c>
      <c r="BD655">
        <v>1</v>
      </c>
      <c r="BE655">
        <v>3</v>
      </c>
      <c r="BF655">
        <v>0</v>
      </c>
      <c r="BG655">
        <v>1</v>
      </c>
      <c r="BH655">
        <v>3</v>
      </c>
      <c r="BI655">
        <v>0</v>
      </c>
      <c r="BJ655">
        <v>0</v>
      </c>
      <c r="BK655">
        <v>1</v>
      </c>
      <c r="BL655">
        <v>0</v>
      </c>
      <c r="BM655">
        <v>0</v>
      </c>
      <c r="BN655">
        <v>1</v>
      </c>
      <c r="BO655">
        <v>0</v>
      </c>
      <c r="BP655">
        <v>2</v>
      </c>
      <c r="BQ655">
        <v>6</v>
      </c>
      <c r="BR655">
        <v>0</v>
      </c>
      <c r="BS655">
        <v>1</v>
      </c>
      <c r="BT655">
        <v>3</v>
      </c>
      <c r="BU655">
        <v>0</v>
      </c>
      <c r="BV655">
        <v>0</v>
      </c>
      <c r="BW655">
        <v>1</v>
      </c>
      <c r="BX655">
        <v>0</v>
      </c>
      <c r="BY655">
        <v>1</v>
      </c>
      <c r="BZ655">
        <v>2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 t="s">
        <v>152</v>
      </c>
      <c r="CH655" t="s">
        <v>153</v>
      </c>
      <c r="CI655">
        <v>0</v>
      </c>
      <c r="CK655" t="s">
        <v>146</v>
      </c>
      <c r="CL655" t="s">
        <v>4259</v>
      </c>
      <c r="CM655" t="s">
        <v>4263</v>
      </c>
      <c r="CN655" t="s">
        <v>4255</v>
      </c>
      <c r="CO655" t="s">
        <v>4256</v>
      </c>
      <c r="CP655" t="s">
        <v>4257</v>
      </c>
      <c r="CR655">
        <v>481.12287620450547</v>
      </c>
    </row>
    <row r="656" spans="1:96" x14ac:dyDescent="0.4">
      <c r="A656" t="s">
        <v>138</v>
      </c>
      <c r="B656" t="s">
        <v>352</v>
      </c>
      <c r="C656" t="s">
        <v>295</v>
      </c>
      <c r="D656">
        <v>6</v>
      </c>
      <c r="E656" t="s">
        <v>21</v>
      </c>
      <c r="F656">
        <v>28.333333333333329</v>
      </c>
      <c r="G656">
        <v>22</v>
      </c>
      <c r="H656">
        <v>35</v>
      </c>
      <c r="I656">
        <v>31000000</v>
      </c>
      <c r="J656">
        <v>775000</v>
      </c>
      <c r="K656">
        <v>1</v>
      </c>
      <c r="L656">
        <v>1</v>
      </c>
      <c r="M656">
        <v>0.1666666666666666</v>
      </c>
      <c r="N656">
        <v>0.66666666666666663</v>
      </c>
      <c r="O656">
        <v>0.33333333333333331</v>
      </c>
      <c r="P656">
        <v>0.1666666666666666</v>
      </c>
      <c r="Q656">
        <v>0.66666666666666663</v>
      </c>
      <c r="R656">
        <v>0.1666666666666666</v>
      </c>
      <c r="S656">
        <v>0.1666666666666666</v>
      </c>
      <c r="T656">
        <v>0.1666666666666666</v>
      </c>
      <c r="U656">
        <v>0</v>
      </c>
      <c r="V656">
        <v>1</v>
      </c>
      <c r="W656">
        <v>0</v>
      </c>
      <c r="X656">
        <v>0.66666666666666663</v>
      </c>
      <c r="Y656">
        <v>0.1666666666666666</v>
      </c>
      <c r="Z656">
        <v>0.33333333333333331</v>
      </c>
      <c r="AA656">
        <v>1</v>
      </c>
      <c r="AB656">
        <v>0.33333333333333331</v>
      </c>
      <c r="AC656">
        <v>0.33333333333333331</v>
      </c>
      <c r="AD656">
        <v>0.1666666666666666</v>
      </c>
      <c r="AE656">
        <v>0</v>
      </c>
      <c r="AF656">
        <v>0</v>
      </c>
      <c r="AG656">
        <v>0.1666666666666666</v>
      </c>
      <c r="AH656">
        <v>0.1666666666666666</v>
      </c>
      <c r="AI656">
        <v>0</v>
      </c>
      <c r="AJ656">
        <v>0.66666666666666663</v>
      </c>
      <c r="AK656">
        <v>0</v>
      </c>
      <c r="AL656">
        <v>0</v>
      </c>
      <c r="AM656">
        <v>0</v>
      </c>
      <c r="AN656">
        <v>0.1666666666666666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.66666666666666663</v>
      </c>
      <c r="AY656">
        <v>1</v>
      </c>
      <c r="AZ656">
        <v>0</v>
      </c>
      <c r="BA656">
        <v>0</v>
      </c>
      <c r="BB656">
        <v>0</v>
      </c>
      <c r="BC656">
        <v>0</v>
      </c>
      <c r="BD656">
        <v>1</v>
      </c>
      <c r="BE656">
        <v>4</v>
      </c>
      <c r="BF656">
        <v>0</v>
      </c>
      <c r="BG656">
        <v>1</v>
      </c>
      <c r="BH656">
        <v>4</v>
      </c>
      <c r="BI656">
        <v>0</v>
      </c>
      <c r="BJ656">
        <v>1</v>
      </c>
      <c r="BK656">
        <v>3</v>
      </c>
      <c r="BL656">
        <v>0</v>
      </c>
      <c r="BM656">
        <v>0</v>
      </c>
      <c r="BN656">
        <v>1</v>
      </c>
      <c r="BO656">
        <v>0</v>
      </c>
      <c r="BP656">
        <v>2</v>
      </c>
      <c r="BQ656">
        <v>8</v>
      </c>
      <c r="BR656">
        <v>0</v>
      </c>
      <c r="BS656">
        <v>1</v>
      </c>
      <c r="BT656">
        <v>4</v>
      </c>
      <c r="BU656">
        <v>0</v>
      </c>
      <c r="BV656">
        <v>0</v>
      </c>
      <c r="BW656">
        <v>1</v>
      </c>
      <c r="BX656">
        <v>0</v>
      </c>
      <c r="BY656">
        <v>1</v>
      </c>
      <c r="BZ656">
        <v>3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 t="s">
        <v>152</v>
      </c>
      <c r="CH656" t="s">
        <v>153</v>
      </c>
      <c r="CI656">
        <v>0</v>
      </c>
      <c r="CK656" t="s">
        <v>158</v>
      </c>
      <c r="CM656" t="s">
        <v>4260</v>
      </c>
      <c r="CN656" t="s">
        <v>158</v>
      </c>
      <c r="CO656" t="s">
        <v>4246</v>
      </c>
      <c r="CP656" t="s">
        <v>4247</v>
      </c>
      <c r="CQ656" t="s">
        <v>4250</v>
      </c>
      <c r="CR656">
        <v>483.12287620450547</v>
      </c>
    </row>
    <row r="657" spans="1:96" x14ac:dyDescent="0.4">
      <c r="A657" t="s">
        <v>143</v>
      </c>
      <c r="B657" t="s">
        <v>352</v>
      </c>
      <c r="C657" t="s">
        <v>295</v>
      </c>
      <c r="D657">
        <v>21</v>
      </c>
      <c r="E657" t="s">
        <v>15</v>
      </c>
      <c r="F657">
        <v>29.1904761904762</v>
      </c>
      <c r="G657">
        <v>21</v>
      </c>
      <c r="H657">
        <v>38</v>
      </c>
      <c r="I657">
        <v>135000000</v>
      </c>
      <c r="J657">
        <v>3375000</v>
      </c>
      <c r="K657">
        <v>0.95238095238095244</v>
      </c>
      <c r="L657">
        <v>0.95238095238095244</v>
      </c>
      <c r="M657">
        <v>0.5714285714285714</v>
      </c>
      <c r="N657">
        <v>0.7142857142857143</v>
      </c>
      <c r="O657">
        <v>0.2857142857142857</v>
      </c>
      <c r="P657">
        <v>0.42857142857142849</v>
      </c>
      <c r="Q657">
        <v>0.52380952380952384</v>
      </c>
      <c r="R657">
        <v>4.7619047619047603E-2</v>
      </c>
      <c r="S657">
        <v>4.7619047619047603E-2</v>
      </c>
      <c r="T657">
        <v>4.7619047619047603E-2</v>
      </c>
      <c r="U657">
        <v>0</v>
      </c>
      <c r="V657">
        <v>1</v>
      </c>
      <c r="W657">
        <v>0</v>
      </c>
      <c r="X657">
        <v>0.52380952380952384</v>
      </c>
      <c r="Y657">
        <v>9.5238095238095205E-2</v>
      </c>
      <c r="Z657">
        <v>0.14285714285714279</v>
      </c>
      <c r="AA657">
        <v>1</v>
      </c>
      <c r="AB657">
        <v>0.52380952380952384</v>
      </c>
      <c r="AC657">
        <v>0.33333333333333331</v>
      </c>
      <c r="AD657">
        <v>0</v>
      </c>
      <c r="AE657">
        <v>0.238095238095238</v>
      </c>
      <c r="AF657">
        <v>9.5238095238095205E-2</v>
      </c>
      <c r="AG657">
        <v>0</v>
      </c>
      <c r="AH657">
        <v>0.1428571428571429</v>
      </c>
      <c r="AI657">
        <v>4.7619047619047603E-2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4.7619047619047603E-2</v>
      </c>
      <c r="AT657">
        <v>4.7619047619047603E-2</v>
      </c>
      <c r="AU657">
        <v>0</v>
      </c>
      <c r="AV657">
        <v>0</v>
      </c>
      <c r="AW657">
        <v>4.7619047619047603E-2</v>
      </c>
      <c r="AX657">
        <v>0.61904761904761907</v>
      </c>
      <c r="AY657">
        <v>1</v>
      </c>
      <c r="AZ657">
        <v>4.7619047619047603E-2</v>
      </c>
      <c r="BA657">
        <v>0</v>
      </c>
      <c r="BB657">
        <v>0</v>
      </c>
      <c r="BC657">
        <v>1</v>
      </c>
      <c r="BD657">
        <v>4</v>
      </c>
      <c r="BE657">
        <v>10</v>
      </c>
      <c r="BF657">
        <v>1</v>
      </c>
      <c r="BG657">
        <v>4</v>
      </c>
      <c r="BH657">
        <v>10</v>
      </c>
      <c r="BI657">
        <v>0</v>
      </c>
      <c r="BJ657">
        <v>2</v>
      </c>
      <c r="BK657">
        <v>6</v>
      </c>
      <c r="BL657">
        <v>0</v>
      </c>
      <c r="BM657">
        <v>1</v>
      </c>
      <c r="BN657">
        <v>1</v>
      </c>
      <c r="BO657">
        <v>2</v>
      </c>
      <c r="BP657">
        <v>8</v>
      </c>
      <c r="BQ657">
        <v>20</v>
      </c>
      <c r="BR657">
        <v>1</v>
      </c>
      <c r="BS657">
        <v>3</v>
      </c>
      <c r="BT657">
        <v>6</v>
      </c>
      <c r="BU657">
        <v>0</v>
      </c>
      <c r="BV657">
        <v>1</v>
      </c>
      <c r="BW657">
        <v>3</v>
      </c>
      <c r="BX657">
        <v>0</v>
      </c>
      <c r="BY657">
        <v>2</v>
      </c>
      <c r="BZ657">
        <v>6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1</v>
      </c>
      <c r="CG657" t="s">
        <v>152</v>
      </c>
      <c r="CH657" t="s">
        <v>153</v>
      </c>
      <c r="CI657">
        <v>0</v>
      </c>
      <c r="CJ657" t="s">
        <v>4243</v>
      </c>
      <c r="CK657" t="s">
        <v>146</v>
      </c>
      <c r="CL657" t="s">
        <v>4268</v>
      </c>
      <c r="CM657" t="s">
        <v>4260</v>
      </c>
      <c r="CN657" t="s">
        <v>158</v>
      </c>
      <c r="CO657" t="s">
        <v>4251</v>
      </c>
      <c r="CP657" t="s">
        <v>4252</v>
      </c>
      <c r="CQ657" t="s">
        <v>4250</v>
      </c>
      <c r="CR657">
        <v>479.12287620450547</v>
      </c>
    </row>
    <row r="658" spans="1:96" x14ac:dyDescent="0.4">
      <c r="A658" t="s">
        <v>145</v>
      </c>
      <c r="B658" t="s">
        <v>352</v>
      </c>
      <c r="C658" t="s">
        <v>295</v>
      </c>
      <c r="D658">
        <v>15</v>
      </c>
      <c r="E658" t="s">
        <v>17</v>
      </c>
      <c r="F658">
        <v>32.866666666666667</v>
      </c>
      <c r="G658">
        <v>22</v>
      </c>
      <c r="H658">
        <v>54</v>
      </c>
      <c r="I658">
        <v>88000000</v>
      </c>
      <c r="J658">
        <v>2200000</v>
      </c>
      <c r="K658">
        <v>1</v>
      </c>
      <c r="L658">
        <v>1</v>
      </c>
      <c r="M658">
        <v>0.66666666666666663</v>
      </c>
      <c r="N658">
        <v>0.8</v>
      </c>
      <c r="O658">
        <v>0.1999999999999999</v>
      </c>
      <c r="P658">
        <v>0.26666666666666661</v>
      </c>
      <c r="Q658">
        <v>0.73333333333333328</v>
      </c>
      <c r="R658">
        <v>0</v>
      </c>
      <c r="S658">
        <v>6.6666666666666596E-2</v>
      </c>
      <c r="T658">
        <v>6.6666666666666596E-2</v>
      </c>
      <c r="U658">
        <v>0</v>
      </c>
      <c r="V658">
        <v>0.93333333333333324</v>
      </c>
      <c r="W658">
        <v>0</v>
      </c>
      <c r="X658">
        <v>0.33333333333333331</v>
      </c>
      <c r="Y658">
        <v>6.6666666666666596E-2</v>
      </c>
      <c r="Z658">
        <v>0.2</v>
      </c>
      <c r="AA658">
        <v>1</v>
      </c>
      <c r="AB658">
        <v>0.4</v>
      </c>
      <c r="AC658">
        <v>0.53333333333333333</v>
      </c>
      <c r="AD658">
        <v>6.6666666666666596E-2</v>
      </c>
      <c r="AE658">
        <v>0.1333333333333333</v>
      </c>
      <c r="AF658">
        <v>6.6666666666666596E-2</v>
      </c>
      <c r="AG658">
        <v>6.6666666666666596E-2</v>
      </c>
      <c r="AH658">
        <v>0.1333333333333333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.1333333333333333</v>
      </c>
      <c r="AO658">
        <v>0</v>
      </c>
      <c r="AP658">
        <v>0</v>
      </c>
      <c r="AQ658">
        <v>6.6666666666666596E-2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.53333333333333333</v>
      </c>
      <c r="AY658">
        <v>0</v>
      </c>
      <c r="AZ658">
        <v>0.2</v>
      </c>
      <c r="BA658">
        <v>0</v>
      </c>
      <c r="BB658">
        <v>0</v>
      </c>
      <c r="BC658">
        <v>1</v>
      </c>
      <c r="BD658">
        <v>6</v>
      </c>
      <c r="BE658">
        <v>23</v>
      </c>
      <c r="BF658">
        <v>1</v>
      </c>
      <c r="BG658">
        <v>6</v>
      </c>
      <c r="BH658">
        <v>22</v>
      </c>
      <c r="BI658">
        <v>1</v>
      </c>
      <c r="BJ658">
        <v>4</v>
      </c>
      <c r="BK658">
        <v>13</v>
      </c>
      <c r="BL658">
        <v>0</v>
      </c>
      <c r="BM658">
        <v>0</v>
      </c>
      <c r="BN658">
        <v>3</v>
      </c>
      <c r="BO658">
        <v>2</v>
      </c>
      <c r="BP658">
        <v>12</v>
      </c>
      <c r="BQ658">
        <v>43</v>
      </c>
      <c r="BR658">
        <v>1</v>
      </c>
      <c r="BS658">
        <v>4</v>
      </c>
      <c r="BT658">
        <v>16</v>
      </c>
      <c r="BU658">
        <v>0</v>
      </c>
      <c r="BV658">
        <v>1</v>
      </c>
      <c r="BW658">
        <v>4</v>
      </c>
      <c r="BX658">
        <v>0</v>
      </c>
      <c r="BY658">
        <v>2</v>
      </c>
      <c r="BZ658">
        <v>11</v>
      </c>
      <c r="CA658">
        <v>0</v>
      </c>
      <c r="CB658">
        <v>1</v>
      </c>
      <c r="CC658">
        <v>2</v>
      </c>
      <c r="CD658">
        <v>0</v>
      </c>
      <c r="CE658">
        <v>0</v>
      </c>
      <c r="CF658">
        <v>1</v>
      </c>
      <c r="CG658" t="s">
        <v>152</v>
      </c>
      <c r="CH658" t="s">
        <v>153</v>
      </c>
      <c r="CI658">
        <v>0</v>
      </c>
      <c r="CK658" t="s">
        <v>146</v>
      </c>
      <c r="CL658" t="s">
        <v>4259</v>
      </c>
      <c r="CM658" t="s">
        <v>4260</v>
      </c>
      <c r="CN658" t="s">
        <v>158</v>
      </c>
      <c r="CO658" t="s">
        <v>4251</v>
      </c>
      <c r="CP658" t="s">
        <v>4252</v>
      </c>
      <c r="CQ658" t="s">
        <v>4250</v>
      </c>
      <c r="CR658">
        <v>484.12287620450547</v>
      </c>
    </row>
    <row r="659" spans="1:96" x14ac:dyDescent="0.4">
      <c r="A659" t="s">
        <v>147</v>
      </c>
      <c r="B659" t="s">
        <v>352</v>
      </c>
      <c r="C659" t="s">
        <v>295</v>
      </c>
      <c r="D659">
        <v>6</v>
      </c>
      <c r="E659" t="s">
        <v>21</v>
      </c>
      <c r="F659">
        <v>30.166666666666661</v>
      </c>
      <c r="G659">
        <v>22</v>
      </c>
      <c r="H659">
        <v>41</v>
      </c>
      <c r="I659">
        <v>60000000</v>
      </c>
      <c r="J659">
        <v>1500000</v>
      </c>
      <c r="K659">
        <v>1</v>
      </c>
      <c r="L659">
        <v>1</v>
      </c>
      <c r="M659">
        <v>0.83333333333333337</v>
      </c>
      <c r="N659">
        <v>0.83333333333333337</v>
      </c>
      <c r="O659">
        <v>0.1666666666666666</v>
      </c>
      <c r="P659">
        <v>0.33333333333333331</v>
      </c>
      <c r="Q659">
        <v>0.66666666666666663</v>
      </c>
      <c r="R659">
        <v>0</v>
      </c>
      <c r="S659">
        <v>0.1666666666666666</v>
      </c>
      <c r="T659">
        <v>0.1666666666666666</v>
      </c>
      <c r="U659">
        <v>0</v>
      </c>
      <c r="V659">
        <v>0.83333333333333337</v>
      </c>
      <c r="W659">
        <v>0</v>
      </c>
      <c r="X659">
        <v>0.66666666666666663</v>
      </c>
      <c r="Y659">
        <v>0.1666666666666666</v>
      </c>
      <c r="Z659">
        <v>0.33333333333333331</v>
      </c>
      <c r="AA659">
        <v>1</v>
      </c>
      <c r="AB659">
        <v>0.5</v>
      </c>
      <c r="AC659">
        <v>0.1666666666666666</v>
      </c>
      <c r="AD659">
        <v>0.33333333333333331</v>
      </c>
      <c r="AE659">
        <v>0</v>
      </c>
      <c r="AF659">
        <v>0.1666666666666666</v>
      </c>
      <c r="AG659">
        <v>0.1666666666666666</v>
      </c>
      <c r="AH659">
        <v>0.33333333333333331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.5</v>
      </c>
      <c r="AY659">
        <v>0</v>
      </c>
      <c r="AZ659">
        <v>0.33333333333333331</v>
      </c>
      <c r="BA659">
        <v>1</v>
      </c>
      <c r="BB659">
        <v>0</v>
      </c>
      <c r="BC659">
        <v>0</v>
      </c>
      <c r="BD659">
        <v>2</v>
      </c>
      <c r="BE659">
        <v>8</v>
      </c>
      <c r="BF659">
        <v>0</v>
      </c>
      <c r="BG659">
        <v>2</v>
      </c>
      <c r="BH659">
        <v>8</v>
      </c>
      <c r="BI659">
        <v>0</v>
      </c>
      <c r="BJ659">
        <v>2</v>
      </c>
      <c r="BK659">
        <v>7</v>
      </c>
      <c r="BL659">
        <v>0</v>
      </c>
      <c r="BM659">
        <v>1</v>
      </c>
      <c r="BN659">
        <v>2</v>
      </c>
      <c r="BO659">
        <v>1</v>
      </c>
      <c r="BP659">
        <v>4</v>
      </c>
      <c r="BQ659">
        <v>17</v>
      </c>
      <c r="BR659">
        <v>0</v>
      </c>
      <c r="BS659">
        <v>2</v>
      </c>
      <c r="BT659">
        <v>8</v>
      </c>
      <c r="BU659">
        <v>0</v>
      </c>
      <c r="BV659">
        <v>1</v>
      </c>
      <c r="BW659">
        <v>1</v>
      </c>
      <c r="BX659">
        <v>0</v>
      </c>
      <c r="BY659">
        <v>1</v>
      </c>
      <c r="BZ659">
        <v>4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1</v>
      </c>
      <c r="CG659" t="s">
        <v>152</v>
      </c>
      <c r="CH659" t="s">
        <v>153</v>
      </c>
      <c r="CI659">
        <v>0</v>
      </c>
      <c r="CK659" t="s">
        <v>146</v>
      </c>
      <c r="CL659" t="s">
        <v>4254</v>
      </c>
      <c r="CM659" t="s">
        <v>4260</v>
      </c>
      <c r="CN659" t="s">
        <v>168</v>
      </c>
      <c r="CO659" t="s">
        <v>4246</v>
      </c>
      <c r="CP659" t="s">
        <v>4247</v>
      </c>
      <c r="CQ659" t="s">
        <v>4250</v>
      </c>
      <c r="CR659">
        <v>484.12287620450547</v>
      </c>
    </row>
    <row r="660" spans="1:96" x14ac:dyDescent="0.4">
      <c r="A660" t="s">
        <v>148</v>
      </c>
      <c r="B660" t="s">
        <v>352</v>
      </c>
      <c r="C660" t="s">
        <v>295</v>
      </c>
      <c r="D660">
        <v>13</v>
      </c>
      <c r="E660" t="s">
        <v>17</v>
      </c>
      <c r="F660">
        <v>36.846153846153847</v>
      </c>
      <c r="G660">
        <v>27</v>
      </c>
      <c r="H660">
        <v>51</v>
      </c>
      <c r="I660">
        <v>38000000</v>
      </c>
      <c r="J660">
        <v>950000</v>
      </c>
      <c r="K660">
        <v>0.92307692307692324</v>
      </c>
      <c r="L660">
        <v>0.84615384615384615</v>
      </c>
      <c r="M660">
        <v>0.69230769230769229</v>
      </c>
      <c r="N660">
        <v>0.46153846153846151</v>
      </c>
      <c r="O660">
        <v>0.53846153846153844</v>
      </c>
      <c r="P660">
        <v>0.2307692307692307</v>
      </c>
      <c r="Q660">
        <v>0.69230769230769229</v>
      </c>
      <c r="R660">
        <v>7.69230769230769E-2</v>
      </c>
      <c r="S660">
        <v>7.69230769230769E-2</v>
      </c>
      <c r="T660">
        <v>7.69230769230769E-2</v>
      </c>
      <c r="U660">
        <v>0</v>
      </c>
      <c r="V660">
        <v>0</v>
      </c>
      <c r="W660">
        <v>0</v>
      </c>
      <c r="X660">
        <v>0.30769230769230771</v>
      </c>
      <c r="Y660">
        <v>7.69230769230769E-2</v>
      </c>
      <c r="Z660">
        <v>7.69230769230769E-2</v>
      </c>
      <c r="AA660">
        <v>1</v>
      </c>
      <c r="AB660">
        <v>0.2307692307692307</v>
      </c>
      <c r="AC660">
        <v>0.69230769230769229</v>
      </c>
      <c r="AD660">
        <v>0</v>
      </c>
      <c r="AE660">
        <v>0.1538461538461538</v>
      </c>
      <c r="AF660">
        <v>7.69230769230769E-2</v>
      </c>
      <c r="AG660">
        <v>0</v>
      </c>
      <c r="AH660">
        <v>0.2307692307692307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.69230769230769229</v>
      </c>
      <c r="AY660">
        <v>1</v>
      </c>
      <c r="AZ660">
        <v>7.69230769230769E-2</v>
      </c>
      <c r="BA660">
        <v>0</v>
      </c>
      <c r="BB660">
        <v>0</v>
      </c>
      <c r="BC660">
        <v>1</v>
      </c>
      <c r="BD660">
        <v>3</v>
      </c>
      <c r="BE660">
        <v>7</v>
      </c>
      <c r="BF660">
        <v>1</v>
      </c>
      <c r="BG660">
        <v>3</v>
      </c>
      <c r="BH660">
        <v>7</v>
      </c>
      <c r="BI660">
        <v>1</v>
      </c>
      <c r="BJ660">
        <v>2</v>
      </c>
      <c r="BK660">
        <v>5</v>
      </c>
      <c r="BL660">
        <v>0</v>
      </c>
      <c r="BM660">
        <v>0</v>
      </c>
      <c r="BN660">
        <v>1</v>
      </c>
      <c r="BO660">
        <v>1</v>
      </c>
      <c r="BP660">
        <v>4</v>
      </c>
      <c r="BQ660">
        <v>13</v>
      </c>
      <c r="BR660">
        <v>0</v>
      </c>
      <c r="BS660">
        <v>1</v>
      </c>
      <c r="BT660">
        <v>4</v>
      </c>
      <c r="BU660">
        <v>0</v>
      </c>
      <c r="BV660">
        <v>1</v>
      </c>
      <c r="BW660">
        <v>3</v>
      </c>
      <c r="BX660">
        <v>0</v>
      </c>
      <c r="BY660">
        <v>0</v>
      </c>
      <c r="BZ660">
        <v>2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1</v>
      </c>
      <c r="CG660" t="s">
        <v>152</v>
      </c>
      <c r="CH660" t="s">
        <v>153</v>
      </c>
      <c r="CI660">
        <v>0</v>
      </c>
      <c r="CK660" t="s">
        <v>4262</v>
      </c>
      <c r="CL660" t="s">
        <v>4268</v>
      </c>
      <c r="CM660" t="s">
        <v>4244</v>
      </c>
      <c r="CN660" t="s">
        <v>4245</v>
      </c>
      <c r="CO660" t="s">
        <v>4246</v>
      </c>
      <c r="CP660" t="s">
        <v>4247</v>
      </c>
      <c r="CQ660" t="s">
        <v>4253</v>
      </c>
      <c r="CR660">
        <v>478.12287620450547</v>
      </c>
    </row>
    <row r="661" spans="1:96" x14ac:dyDescent="0.4">
      <c r="A661" t="s">
        <v>154</v>
      </c>
      <c r="B661" t="s">
        <v>352</v>
      </c>
      <c r="C661" t="s">
        <v>295</v>
      </c>
      <c r="D661">
        <v>6</v>
      </c>
      <c r="E661" t="s">
        <v>21</v>
      </c>
      <c r="F661">
        <v>34.833333333333343</v>
      </c>
      <c r="G661">
        <v>21</v>
      </c>
      <c r="H661">
        <v>48</v>
      </c>
      <c r="I661">
        <v>40000000</v>
      </c>
      <c r="J661">
        <v>1000000</v>
      </c>
      <c r="K661">
        <v>1</v>
      </c>
      <c r="L661">
        <v>1</v>
      </c>
      <c r="M661">
        <v>0.66666666666666663</v>
      </c>
      <c r="N661">
        <v>0.66666666666666663</v>
      </c>
      <c r="O661">
        <v>0.33333333333333331</v>
      </c>
      <c r="P661">
        <v>0.33333333333333331</v>
      </c>
      <c r="Q661">
        <v>0.66666666666666663</v>
      </c>
      <c r="R661">
        <v>0</v>
      </c>
      <c r="S661">
        <v>0.1666666666666666</v>
      </c>
      <c r="T661">
        <v>0.1666666666666666</v>
      </c>
      <c r="U661">
        <v>0</v>
      </c>
      <c r="V661">
        <v>0</v>
      </c>
      <c r="W661">
        <v>0.1666666666666666</v>
      </c>
      <c r="X661">
        <v>0.66666666666666663</v>
      </c>
      <c r="Y661">
        <v>0.1666666666666666</v>
      </c>
      <c r="Z661">
        <v>0.33333333333333331</v>
      </c>
      <c r="AA661">
        <v>1</v>
      </c>
      <c r="AB661">
        <v>0.33333333333333331</v>
      </c>
      <c r="AC661">
        <v>0.5</v>
      </c>
      <c r="AD661">
        <v>0</v>
      </c>
      <c r="AE661">
        <v>0</v>
      </c>
      <c r="AF661">
        <v>0.33333333333333331</v>
      </c>
      <c r="AG661">
        <v>0</v>
      </c>
      <c r="AH661">
        <v>0.33333333333333331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.66666666666666663</v>
      </c>
      <c r="AY661">
        <v>1</v>
      </c>
      <c r="AZ661">
        <v>0.1666666666666666</v>
      </c>
      <c r="BA661">
        <v>0</v>
      </c>
      <c r="BB661">
        <v>0</v>
      </c>
      <c r="BC661">
        <v>0</v>
      </c>
      <c r="BD661">
        <v>1</v>
      </c>
      <c r="BE661">
        <v>9</v>
      </c>
      <c r="BF661">
        <v>0</v>
      </c>
      <c r="BG661">
        <v>1</v>
      </c>
      <c r="BH661">
        <v>8</v>
      </c>
      <c r="BI661">
        <v>0</v>
      </c>
      <c r="BJ661">
        <v>1</v>
      </c>
      <c r="BK661">
        <v>6</v>
      </c>
      <c r="BL661">
        <v>0</v>
      </c>
      <c r="BM661">
        <v>0</v>
      </c>
      <c r="BN661">
        <v>1</v>
      </c>
      <c r="BO661">
        <v>0</v>
      </c>
      <c r="BP661">
        <v>1</v>
      </c>
      <c r="BQ661">
        <v>13</v>
      </c>
      <c r="BR661">
        <v>0</v>
      </c>
      <c r="BS661">
        <v>1</v>
      </c>
      <c r="BT661">
        <v>5</v>
      </c>
      <c r="BU661">
        <v>0</v>
      </c>
      <c r="BV661">
        <v>0</v>
      </c>
      <c r="BW661">
        <v>2</v>
      </c>
      <c r="BX661">
        <v>0</v>
      </c>
      <c r="BY661">
        <v>0</v>
      </c>
      <c r="BZ661">
        <v>4</v>
      </c>
      <c r="CA661">
        <v>0</v>
      </c>
      <c r="CB661">
        <v>0</v>
      </c>
      <c r="CC661">
        <v>1</v>
      </c>
      <c r="CD661">
        <v>0</v>
      </c>
      <c r="CE661">
        <v>0</v>
      </c>
      <c r="CF661">
        <v>0</v>
      </c>
      <c r="CG661" t="s">
        <v>152</v>
      </c>
      <c r="CH661" t="s">
        <v>153</v>
      </c>
      <c r="CI661">
        <v>0</v>
      </c>
      <c r="CK661" t="s">
        <v>158</v>
      </c>
      <c r="CL661" t="s">
        <v>4259</v>
      </c>
      <c r="CM661" t="s">
        <v>4260</v>
      </c>
      <c r="CN661" t="s">
        <v>158</v>
      </c>
      <c r="CO661" t="s">
        <v>4246</v>
      </c>
      <c r="CP661" t="s">
        <v>4247</v>
      </c>
      <c r="CQ661" t="s">
        <v>4250</v>
      </c>
      <c r="CR661">
        <v>481.12287620450547</v>
      </c>
    </row>
    <row r="662" spans="1:96" x14ac:dyDescent="0.4">
      <c r="A662" t="s">
        <v>177</v>
      </c>
      <c r="B662" t="s">
        <v>353</v>
      </c>
      <c r="C662" t="s">
        <v>295</v>
      </c>
      <c r="D662">
        <v>3</v>
      </c>
      <c r="E662" t="s">
        <v>24</v>
      </c>
      <c r="F662">
        <v>32.666666666666657</v>
      </c>
      <c r="G662">
        <v>32</v>
      </c>
      <c r="H662">
        <v>33</v>
      </c>
      <c r="I662">
        <v>0</v>
      </c>
      <c r="J662">
        <v>0</v>
      </c>
      <c r="K662">
        <v>0.66666666666666663</v>
      </c>
      <c r="L662">
        <v>0.66666666666666663</v>
      </c>
      <c r="M662">
        <v>0.66666666666666663</v>
      </c>
      <c r="N662">
        <v>0.66666666666666663</v>
      </c>
      <c r="O662">
        <v>0.33333333333333331</v>
      </c>
      <c r="P662">
        <v>0</v>
      </c>
      <c r="Q662">
        <v>0.33333333333333331</v>
      </c>
      <c r="R662">
        <v>0.66666666666666663</v>
      </c>
      <c r="S662">
        <v>0.33333333333333331</v>
      </c>
      <c r="T662">
        <v>0.33333333333333331</v>
      </c>
      <c r="U662">
        <v>0</v>
      </c>
      <c r="V662">
        <v>1</v>
      </c>
      <c r="W662">
        <v>0</v>
      </c>
      <c r="X662">
        <v>0</v>
      </c>
      <c r="Y662">
        <v>0.66666666666666663</v>
      </c>
      <c r="Z662">
        <v>0.66666666666666663</v>
      </c>
      <c r="AA662">
        <v>1</v>
      </c>
      <c r="AB662">
        <v>0</v>
      </c>
      <c r="AC662">
        <v>0.33333333333333331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.33333333333333331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.33333333333333331</v>
      </c>
      <c r="AY662">
        <v>0</v>
      </c>
      <c r="AZ662">
        <v>0</v>
      </c>
      <c r="BA662">
        <v>0</v>
      </c>
      <c r="BB662">
        <v>0</v>
      </c>
      <c r="BC662">
        <v>1</v>
      </c>
      <c r="BD662">
        <v>2</v>
      </c>
      <c r="BE662">
        <v>2</v>
      </c>
      <c r="BF662">
        <v>1</v>
      </c>
      <c r="BG662">
        <v>2</v>
      </c>
      <c r="BH662">
        <v>2</v>
      </c>
      <c r="BI662">
        <v>0</v>
      </c>
      <c r="BJ662">
        <v>1</v>
      </c>
      <c r="BK662">
        <v>1</v>
      </c>
      <c r="BL662">
        <v>0</v>
      </c>
      <c r="BM662">
        <v>0</v>
      </c>
      <c r="BN662">
        <v>0</v>
      </c>
      <c r="BO662">
        <v>1</v>
      </c>
      <c r="BP662">
        <v>3</v>
      </c>
      <c r="BQ662">
        <v>3</v>
      </c>
      <c r="BR662">
        <v>1</v>
      </c>
      <c r="BS662">
        <v>1</v>
      </c>
      <c r="BT662">
        <v>1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1</v>
      </c>
      <c r="CB662">
        <v>1</v>
      </c>
      <c r="CC662">
        <v>1</v>
      </c>
      <c r="CD662">
        <v>1</v>
      </c>
      <c r="CE662">
        <v>1</v>
      </c>
      <c r="CF662">
        <v>1</v>
      </c>
      <c r="CG662" t="s">
        <v>152</v>
      </c>
      <c r="CH662" t="s">
        <v>153</v>
      </c>
      <c r="CI662">
        <v>0</v>
      </c>
      <c r="CJ662" t="s">
        <v>4243</v>
      </c>
      <c r="CK662" t="s">
        <v>158</v>
      </c>
      <c r="CM662" t="s">
        <v>4249</v>
      </c>
      <c r="CN662" t="s">
        <v>4250</v>
      </c>
      <c r="CQ662" t="s">
        <v>4250</v>
      </c>
      <c r="CR662">
        <v>494.12287620450547</v>
      </c>
    </row>
    <row r="663" spans="1:96" x14ac:dyDescent="0.4">
      <c r="A663" t="s">
        <v>163</v>
      </c>
      <c r="B663" t="s">
        <v>354</v>
      </c>
      <c r="C663" t="s">
        <v>295</v>
      </c>
      <c r="D663">
        <v>4</v>
      </c>
      <c r="E663" t="s">
        <v>23</v>
      </c>
      <c r="F663">
        <v>36.25</v>
      </c>
      <c r="G663">
        <v>26</v>
      </c>
      <c r="H663">
        <v>48</v>
      </c>
      <c r="I663">
        <v>50000000</v>
      </c>
      <c r="J663">
        <v>1250000</v>
      </c>
      <c r="K663">
        <v>1</v>
      </c>
      <c r="L663">
        <v>1</v>
      </c>
      <c r="M663">
        <v>0.25</v>
      </c>
      <c r="N663">
        <v>0.75</v>
      </c>
      <c r="O663">
        <v>0.25</v>
      </c>
      <c r="P663">
        <v>0.25</v>
      </c>
      <c r="Q663">
        <v>0.75</v>
      </c>
      <c r="R663">
        <v>0</v>
      </c>
      <c r="S663">
        <v>0.25</v>
      </c>
      <c r="T663">
        <v>0.25</v>
      </c>
      <c r="U663">
        <v>0</v>
      </c>
      <c r="V663">
        <v>1</v>
      </c>
      <c r="W663">
        <v>0</v>
      </c>
      <c r="X663">
        <v>0</v>
      </c>
      <c r="Y663">
        <v>0.25</v>
      </c>
      <c r="Z663">
        <v>0.25</v>
      </c>
      <c r="AA663">
        <v>1</v>
      </c>
      <c r="AB663">
        <v>0.25</v>
      </c>
      <c r="AC663">
        <v>0.25</v>
      </c>
      <c r="AD663">
        <v>0.5</v>
      </c>
      <c r="AE663">
        <v>0</v>
      </c>
      <c r="AF663">
        <v>0</v>
      </c>
      <c r="AG663">
        <v>0.25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.25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.5</v>
      </c>
      <c r="AY663">
        <v>0</v>
      </c>
      <c r="AZ663">
        <v>0.25</v>
      </c>
      <c r="BA663">
        <v>1</v>
      </c>
      <c r="BB663">
        <v>0</v>
      </c>
      <c r="BC663">
        <v>0</v>
      </c>
      <c r="BD663">
        <v>1</v>
      </c>
      <c r="BE663">
        <v>2</v>
      </c>
      <c r="BF663">
        <v>0</v>
      </c>
      <c r="BG663">
        <v>1</v>
      </c>
      <c r="BH663">
        <v>2</v>
      </c>
      <c r="BI663">
        <v>0</v>
      </c>
      <c r="BJ663">
        <v>1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3</v>
      </c>
      <c r="BQ663">
        <v>4</v>
      </c>
      <c r="BR663">
        <v>0</v>
      </c>
      <c r="BS663">
        <v>1</v>
      </c>
      <c r="BT663">
        <v>2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1</v>
      </c>
      <c r="CC663">
        <v>2</v>
      </c>
      <c r="CD663">
        <v>0</v>
      </c>
      <c r="CE663">
        <v>1</v>
      </c>
      <c r="CF663">
        <v>2</v>
      </c>
      <c r="CG663" t="s">
        <v>152</v>
      </c>
      <c r="CH663" t="s">
        <v>153</v>
      </c>
      <c r="CI663">
        <v>0</v>
      </c>
      <c r="CK663" t="s">
        <v>146</v>
      </c>
      <c r="CL663" t="s">
        <v>4259</v>
      </c>
      <c r="CM663" t="s">
        <v>4263</v>
      </c>
      <c r="CN663" t="s">
        <v>168</v>
      </c>
      <c r="CO663" t="s">
        <v>4246</v>
      </c>
      <c r="CP663" t="s">
        <v>4247</v>
      </c>
      <c r="CQ663" t="s">
        <v>4250</v>
      </c>
      <c r="CR663">
        <v>488.12287620450547</v>
      </c>
    </row>
    <row r="664" spans="1:96" x14ac:dyDescent="0.4">
      <c r="A664" t="s">
        <v>177</v>
      </c>
      <c r="B664" t="s">
        <v>355</v>
      </c>
      <c r="C664" t="s">
        <v>295</v>
      </c>
      <c r="D664">
        <v>3</v>
      </c>
      <c r="E664" t="s">
        <v>24</v>
      </c>
      <c r="F664">
        <v>35</v>
      </c>
      <c r="G664">
        <v>23</v>
      </c>
      <c r="H664">
        <v>48</v>
      </c>
      <c r="I664">
        <v>20000000</v>
      </c>
      <c r="J664">
        <v>500000</v>
      </c>
      <c r="K664">
        <v>1</v>
      </c>
      <c r="L664">
        <v>1</v>
      </c>
      <c r="M664">
        <v>0.33333333333333331</v>
      </c>
      <c r="N664">
        <v>1</v>
      </c>
      <c r="O664">
        <v>0</v>
      </c>
      <c r="P664">
        <v>0.33333333333333331</v>
      </c>
      <c r="Q664">
        <v>0.66666666666666663</v>
      </c>
      <c r="R664">
        <v>0</v>
      </c>
      <c r="S664">
        <v>0.33333333333333331</v>
      </c>
      <c r="T664">
        <v>0.33333333333333331</v>
      </c>
      <c r="U664">
        <v>0</v>
      </c>
      <c r="V664">
        <v>1</v>
      </c>
      <c r="W664">
        <v>0</v>
      </c>
      <c r="X664">
        <v>0.33333333333333331</v>
      </c>
      <c r="Y664">
        <v>0.33333333333333331</v>
      </c>
      <c r="Z664">
        <v>0.33333333333333331</v>
      </c>
      <c r="AA664">
        <v>1</v>
      </c>
      <c r="AB664">
        <v>0.33333333333333331</v>
      </c>
      <c r="AC664">
        <v>0.33333333333333331</v>
      </c>
      <c r="AD664">
        <v>0.33333333333333331</v>
      </c>
      <c r="AE664">
        <v>0</v>
      </c>
      <c r="AF664">
        <v>0.33333333333333331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.66666666666666663</v>
      </c>
      <c r="AY664">
        <v>1</v>
      </c>
      <c r="AZ664">
        <v>0.66666666666666663</v>
      </c>
      <c r="BA664">
        <v>1</v>
      </c>
      <c r="BB664">
        <v>0</v>
      </c>
      <c r="BC664">
        <v>0</v>
      </c>
      <c r="BD664">
        <v>1</v>
      </c>
      <c r="BE664">
        <v>2</v>
      </c>
      <c r="BF664">
        <v>0</v>
      </c>
      <c r="BG664">
        <v>1</v>
      </c>
      <c r="BH664">
        <v>2</v>
      </c>
      <c r="BI664">
        <v>0</v>
      </c>
      <c r="BJ664">
        <v>1</v>
      </c>
      <c r="BK664">
        <v>1</v>
      </c>
      <c r="BL664">
        <v>0</v>
      </c>
      <c r="BM664">
        <v>1</v>
      </c>
      <c r="BN664">
        <v>1</v>
      </c>
      <c r="BO664">
        <v>0</v>
      </c>
      <c r="BP664">
        <v>1</v>
      </c>
      <c r="BQ664">
        <v>3</v>
      </c>
      <c r="BR664">
        <v>0</v>
      </c>
      <c r="BS664">
        <v>1</v>
      </c>
      <c r="BT664">
        <v>2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1</v>
      </c>
      <c r="CC664">
        <v>1</v>
      </c>
      <c r="CD664">
        <v>0</v>
      </c>
      <c r="CE664">
        <v>1</v>
      </c>
      <c r="CF664">
        <v>1</v>
      </c>
      <c r="CG664" t="s">
        <v>152</v>
      </c>
      <c r="CH664" t="s">
        <v>153</v>
      </c>
      <c r="CI664">
        <v>0</v>
      </c>
      <c r="CK664" t="s">
        <v>146</v>
      </c>
      <c r="CL664" t="s">
        <v>4254</v>
      </c>
      <c r="CM664" t="s">
        <v>4263</v>
      </c>
      <c r="CN664" t="s">
        <v>158</v>
      </c>
      <c r="CO664" t="s">
        <v>4256</v>
      </c>
      <c r="CP664" t="s">
        <v>4257</v>
      </c>
      <c r="CR664">
        <v>477.12287620450547</v>
      </c>
    </row>
    <row r="665" spans="1:96" x14ac:dyDescent="0.4">
      <c r="A665" t="s">
        <v>149</v>
      </c>
      <c r="B665" t="s">
        <v>355</v>
      </c>
      <c r="C665" t="s">
        <v>295</v>
      </c>
      <c r="D665">
        <v>8</v>
      </c>
      <c r="E665" t="s">
        <v>19</v>
      </c>
      <c r="F665">
        <v>37.125</v>
      </c>
      <c r="G665">
        <v>29</v>
      </c>
      <c r="H665">
        <v>48</v>
      </c>
      <c r="I665">
        <v>169000000</v>
      </c>
      <c r="J665">
        <v>4225000</v>
      </c>
      <c r="K665">
        <v>1</v>
      </c>
      <c r="L665">
        <v>1</v>
      </c>
      <c r="M665">
        <v>0.5</v>
      </c>
      <c r="N665">
        <v>0.375</v>
      </c>
      <c r="O665">
        <v>0.625</v>
      </c>
      <c r="P665">
        <v>0.875</v>
      </c>
      <c r="Q665">
        <v>0.125</v>
      </c>
      <c r="R665">
        <v>0</v>
      </c>
      <c r="S665">
        <v>0.125</v>
      </c>
      <c r="T665">
        <v>0.125</v>
      </c>
      <c r="U665">
        <v>0</v>
      </c>
      <c r="V665">
        <v>1</v>
      </c>
      <c r="W665">
        <v>0</v>
      </c>
      <c r="X665">
        <v>0.125</v>
      </c>
      <c r="Y665">
        <v>0.125</v>
      </c>
      <c r="Z665">
        <v>0.125</v>
      </c>
      <c r="AA665">
        <v>1</v>
      </c>
      <c r="AB665">
        <v>0.125</v>
      </c>
      <c r="AC665">
        <v>0.625</v>
      </c>
      <c r="AD665">
        <v>0.125</v>
      </c>
      <c r="AE665">
        <v>0.125</v>
      </c>
      <c r="AF665">
        <v>0.5</v>
      </c>
      <c r="AG665">
        <v>0.125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.375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2</v>
      </c>
      <c r="BE665">
        <v>4</v>
      </c>
      <c r="BF665">
        <v>0</v>
      </c>
      <c r="BG665">
        <v>2</v>
      </c>
      <c r="BH665">
        <v>4</v>
      </c>
      <c r="BI665">
        <v>0</v>
      </c>
      <c r="BJ665">
        <v>0</v>
      </c>
      <c r="BK665">
        <v>2</v>
      </c>
      <c r="BL665">
        <v>0</v>
      </c>
      <c r="BM665">
        <v>0</v>
      </c>
      <c r="BN665">
        <v>2</v>
      </c>
      <c r="BO665">
        <v>1</v>
      </c>
      <c r="BP665">
        <v>4</v>
      </c>
      <c r="BQ665">
        <v>8</v>
      </c>
      <c r="BR665">
        <v>0</v>
      </c>
      <c r="BS665">
        <v>0</v>
      </c>
      <c r="BT665">
        <v>1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 t="s">
        <v>152</v>
      </c>
      <c r="CH665" t="s">
        <v>153</v>
      </c>
      <c r="CI665">
        <v>0</v>
      </c>
      <c r="CK665" t="s">
        <v>4248</v>
      </c>
      <c r="CM665" t="s">
        <v>4244</v>
      </c>
      <c r="CN665" t="s">
        <v>168</v>
      </c>
      <c r="CO665" t="s">
        <v>4251</v>
      </c>
      <c r="CP665" t="s">
        <v>4252</v>
      </c>
      <c r="CQ665" t="s">
        <v>4253</v>
      </c>
      <c r="CR665">
        <v>495.12287620450547</v>
      </c>
    </row>
    <row r="666" spans="1:96" x14ac:dyDescent="0.4">
      <c r="A666" t="s">
        <v>173</v>
      </c>
      <c r="B666" t="s">
        <v>355</v>
      </c>
      <c r="C666" t="s">
        <v>295</v>
      </c>
      <c r="D666">
        <v>14</v>
      </c>
      <c r="E666" t="s">
        <v>17</v>
      </c>
      <c r="F666">
        <v>40.785714285714278</v>
      </c>
      <c r="G666">
        <v>22</v>
      </c>
      <c r="H666">
        <v>54</v>
      </c>
      <c r="I666">
        <v>390000000</v>
      </c>
      <c r="J666">
        <v>9750000</v>
      </c>
      <c r="K666">
        <v>0.9285714285714286</v>
      </c>
      <c r="L666">
        <v>0.9285714285714286</v>
      </c>
      <c r="M666">
        <v>0.14285714285714279</v>
      </c>
      <c r="N666">
        <v>0.6428571428571429</v>
      </c>
      <c r="O666">
        <v>0.3571428571428571</v>
      </c>
      <c r="P666">
        <v>0.5714285714285714</v>
      </c>
      <c r="Q666">
        <v>0.3571428571428571</v>
      </c>
      <c r="R666">
        <v>7.1428571428571397E-2</v>
      </c>
      <c r="S666">
        <v>7.1428571428571397E-2</v>
      </c>
      <c r="T666">
        <v>7.1428571428571397E-2</v>
      </c>
      <c r="U666">
        <v>0</v>
      </c>
      <c r="V666">
        <v>1</v>
      </c>
      <c r="W666">
        <v>0</v>
      </c>
      <c r="X666">
        <v>0.14285714285714279</v>
      </c>
      <c r="Y666">
        <v>7.1428571428571397E-2</v>
      </c>
      <c r="Z666">
        <v>0.14285714285714279</v>
      </c>
      <c r="AA666">
        <v>1</v>
      </c>
      <c r="AB666">
        <v>7.1428571428571397E-2</v>
      </c>
      <c r="AC666">
        <v>0.2857142857142857</v>
      </c>
      <c r="AD666">
        <v>0.5714285714285714</v>
      </c>
      <c r="AE666">
        <v>0</v>
      </c>
      <c r="AF666">
        <v>0</v>
      </c>
      <c r="AG666">
        <v>0.5714285714285714</v>
      </c>
      <c r="AH666">
        <v>0</v>
      </c>
      <c r="AI666">
        <v>0</v>
      </c>
      <c r="AJ666">
        <v>7.1428571428571397E-2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7.1428571428571397E-2</v>
      </c>
      <c r="AR666">
        <v>0</v>
      </c>
      <c r="AS666">
        <v>0</v>
      </c>
      <c r="AT666">
        <v>0</v>
      </c>
      <c r="AU666">
        <v>7.1428571428571397E-2</v>
      </c>
      <c r="AV666">
        <v>0</v>
      </c>
      <c r="AW666">
        <v>7.1428571428571397E-2</v>
      </c>
      <c r="AX666">
        <v>0.7142857142857143</v>
      </c>
      <c r="AY666">
        <v>1</v>
      </c>
      <c r="AZ666">
        <v>0.14285714285714279</v>
      </c>
      <c r="BA666">
        <v>0</v>
      </c>
      <c r="BB666">
        <v>0</v>
      </c>
      <c r="BC666">
        <v>0</v>
      </c>
      <c r="BD666">
        <v>3</v>
      </c>
      <c r="BE666">
        <v>11</v>
      </c>
      <c r="BF666">
        <v>0</v>
      </c>
      <c r="BG666">
        <v>3</v>
      </c>
      <c r="BH666">
        <v>11</v>
      </c>
      <c r="BI666">
        <v>0</v>
      </c>
      <c r="BJ666">
        <v>1</v>
      </c>
      <c r="BK666">
        <v>2</v>
      </c>
      <c r="BL666">
        <v>0</v>
      </c>
      <c r="BM666">
        <v>1</v>
      </c>
      <c r="BN666">
        <v>2</v>
      </c>
      <c r="BO666">
        <v>1</v>
      </c>
      <c r="BP666">
        <v>5</v>
      </c>
      <c r="BQ666">
        <v>18</v>
      </c>
      <c r="BR666">
        <v>0</v>
      </c>
      <c r="BS666">
        <v>2</v>
      </c>
      <c r="BT666">
        <v>6</v>
      </c>
      <c r="BU666">
        <v>0</v>
      </c>
      <c r="BV666">
        <v>0</v>
      </c>
      <c r="BW666">
        <v>1</v>
      </c>
      <c r="BX666">
        <v>0</v>
      </c>
      <c r="BY666">
        <v>0</v>
      </c>
      <c r="BZ666">
        <v>1</v>
      </c>
      <c r="CA666">
        <v>0</v>
      </c>
      <c r="CB666">
        <v>2</v>
      </c>
      <c r="CC666">
        <v>5</v>
      </c>
      <c r="CD666">
        <v>0</v>
      </c>
      <c r="CE666">
        <v>2</v>
      </c>
      <c r="CF666">
        <v>5</v>
      </c>
      <c r="CG666" t="s">
        <v>152</v>
      </c>
      <c r="CH666" t="s">
        <v>153</v>
      </c>
      <c r="CI666">
        <v>0</v>
      </c>
      <c r="CK666" t="s">
        <v>158</v>
      </c>
      <c r="CL666" t="s">
        <v>4259</v>
      </c>
      <c r="CM666" t="s">
        <v>4260</v>
      </c>
      <c r="CN666" t="s">
        <v>4245</v>
      </c>
      <c r="CO666" t="s">
        <v>4251</v>
      </c>
      <c r="CP666" t="s">
        <v>4252</v>
      </c>
      <c r="CQ666" t="s">
        <v>168</v>
      </c>
      <c r="CR666">
        <v>484.12287620450547</v>
      </c>
    </row>
    <row r="667" spans="1:96" x14ac:dyDescent="0.4">
      <c r="A667" t="s">
        <v>138</v>
      </c>
      <c r="B667" t="s">
        <v>355</v>
      </c>
      <c r="C667" t="s">
        <v>295</v>
      </c>
      <c r="D667">
        <v>13</v>
      </c>
      <c r="E667" t="s">
        <v>17</v>
      </c>
      <c r="F667">
        <v>39.076923076923073</v>
      </c>
      <c r="G667">
        <v>22</v>
      </c>
      <c r="H667">
        <v>57</v>
      </c>
      <c r="I667">
        <v>210000000</v>
      </c>
      <c r="J667">
        <v>5250000</v>
      </c>
      <c r="K667">
        <v>0.92307692307692324</v>
      </c>
      <c r="L667">
        <v>0.92307692307692324</v>
      </c>
      <c r="M667">
        <v>0.2307692307692307</v>
      </c>
      <c r="N667">
        <v>0.30769230769230771</v>
      </c>
      <c r="O667">
        <v>0.69230769230769229</v>
      </c>
      <c r="P667">
        <v>0.46153846153846151</v>
      </c>
      <c r="Q667">
        <v>0.46153846153846151</v>
      </c>
      <c r="R667">
        <v>7.69230769230769E-2</v>
      </c>
      <c r="S667">
        <v>7.69230769230769E-2</v>
      </c>
      <c r="T667">
        <v>7.69230769230769E-2</v>
      </c>
      <c r="U667">
        <v>0</v>
      </c>
      <c r="V667">
        <v>1</v>
      </c>
      <c r="W667">
        <v>0</v>
      </c>
      <c r="X667">
        <v>0.2307692307692307</v>
      </c>
      <c r="Y667">
        <v>7.69230769230769E-2</v>
      </c>
      <c r="Z667">
        <v>7.69230769230769E-2</v>
      </c>
      <c r="AA667">
        <v>1</v>
      </c>
      <c r="AB667">
        <v>7.69230769230769E-2</v>
      </c>
      <c r="AC667">
        <v>0.46153846153846151</v>
      </c>
      <c r="AD667">
        <v>0.38461538461538458</v>
      </c>
      <c r="AE667">
        <v>0</v>
      </c>
      <c r="AF667">
        <v>0.2307692307692307</v>
      </c>
      <c r="AG667">
        <v>0.2307692307692307</v>
      </c>
      <c r="AH667">
        <v>7.6923076923076802E-2</v>
      </c>
      <c r="AI667">
        <v>0</v>
      </c>
      <c r="AJ667">
        <v>7.69230769230769E-2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7.69230769230769E-2</v>
      </c>
      <c r="AT667">
        <v>7.69230769230769E-2</v>
      </c>
      <c r="AU667">
        <v>0</v>
      </c>
      <c r="AV667">
        <v>0</v>
      </c>
      <c r="AW667">
        <v>7.69230769230769E-2</v>
      </c>
      <c r="AX667">
        <v>0.38461538461538458</v>
      </c>
      <c r="AY667">
        <v>0</v>
      </c>
      <c r="AZ667">
        <v>7.69230769230769E-2</v>
      </c>
      <c r="BA667">
        <v>0</v>
      </c>
      <c r="BB667">
        <v>0</v>
      </c>
      <c r="BC667">
        <v>0</v>
      </c>
      <c r="BD667">
        <v>3</v>
      </c>
      <c r="BE667">
        <v>11</v>
      </c>
      <c r="BF667">
        <v>0</v>
      </c>
      <c r="BG667">
        <v>2</v>
      </c>
      <c r="BH667">
        <v>11</v>
      </c>
      <c r="BI667">
        <v>0</v>
      </c>
      <c r="BJ667">
        <v>1</v>
      </c>
      <c r="BK667">
        <v>6</v>
      </c>
      <c r="BL667">
        <v>0</v>
      </c>
      <c r="BM667">
        <v>1</v>
      </c>
      <c r="BN667">
        <v>4</v>
      </c>
      <c r="BO667">
        <v>1</v>
      </c>
      <c r="BP667">
        <v>5</v>
      </c>
      <c r="BQ667">
        <v>20</v>
      </c>
      <c r="BR667">
        <v>0</v>
      </c>
      <c r="BS667">
        <v>1</v>
      </c>
      <c r="BT667">
        <v>4</v>
      </c>
      <c r="BU667">
        <v>0</v>
      </c>
      <c r="BV667">
        <v>0</v>
      </c>
      <c r="BW667">
        <v>1</v>
      </c>
      <c r="BX667">
        <v>0</v>
      </c>
      <c r="BY667">
        <v>0</v>
      </c>
      <c r="BZ667">
        <v>2</v>
      </c>
      <c r="CA667">
        <v>0</v>
      </c>
      <c r="CB667">
        <v>1</v>
      </c>
      <c r="CC667">
        <v>4</v>
      </c>
      <c r="CD667">
        <v>0</v>
      </c>
      <c r="CE667">
        <v>1</v>
      </c>
      <c r="CF667">
        <v>4</v>
      </c>
      <c r="CG667" t="s">
        <v>152</v>
      </c>
      <c r="CH667" t="s">
        <v>153</v>
      </c>
      <c r="CI667">
        <v>0</v>
      </c>
      <c r="CK667" t="s">
        <v>4248</v>
      </c>
      <c r="CL667" t="s">
        <v>4268</v>
      </c>
      <c r="CM667" t="s">
        <v>4260</v>
      </c>
      <c r="CN667" t="s">
        <v>168</v>
      </c>
      <c r="CO667" t="s">
        <v>4251</v>
      </c>
      <c r="CP667" t="s">
        <v>4252</v>
      </c>
      <c r="CQ667" t="s">
        <v>4258</v>
      </c>
      <c r="CR667">
        <v>483.12287620450547</v>
      </c>
    </row>
    <row r="668" spans="1:96" x14ac:dyDescent="0.4">
      <c r="A668" t="s">
        <v>143</v>
      </c>
      <c r="B668" t="s">
        <v>355</v>
      </c>
      <c r="C668" t="s">
        <v>295</v>
      </c>
      <c r="D668">
        <v>17</v>
      </c>
      <c r="E668" t="s">
        <v>16</v>
      </c>
      <c r="F668">
        <v>40.352941176470587</v>
      </c>
      <c r="G668">
        <v>20</v>
      </c>
      <c r="H668">
        <v>58</v>
      </c>
      <c r="I668">
        <v>230000000</v>
      </c>
      <c r="J668">
        <v>5750000</v>
      </c>
      <c r="K668">
        <v>0.94117647058823517</v>
      </c>
      <c r="L668">
        <v>0.94117647058823517</v>
      </c>
      <c r="M668">
        <v>0.29411764705882348</v>
      </c>
      <c r="N668">
        <v>0.52941176470588236</v>
      </c>
      <c r="O668">
        <v>0.47058823529411759</v>
      </c>
      <c r="P668">
        <v>0.41176470588235292</v>
      </c>
      <c r="Q668">
        <v>0.52941176470588236</v>
      </c>
      <c r="R668">
        <v>5.8823529411764698E-2</v>
      </c>
      <c r="S668">
        <v>5.8823529411764698E-2</v>
      </c>
      <c r="T668">
        <v>5.8823529411764698E-2</v>
      </c>
      <c r="U668">
        <v>0</v>
      </c>
      <c r="V668">
        <v>1</v>
      </c>
      <c r="W668">
        <v>0</v>
      </c>
      <c r="X668">
        <v>0.3529411764705882</v>
      </c>
      <c r="Y668">
        <v>5.8823529411764698E-2</v>
      </c>
      <c r="Z668">
        <v>0.1176470588235294</v>
      </c>
      <c r="AA668">
        <v>1</v>
      </c>
      <c r="AB668">
        <v>5.8823529411764698E-2</v>
      </c>
      <c r="AC668">
        <v>0.6470588235294118</v>
      </c>
      <c r="AD668">
        <v>0.23529411764705879</v>
      </c>
      <c r="AE668">
        <v>0</v>
      </c>
      <c r="AF668">
        <v>0.23529411764705879</v>
      </c>
      <c r="AG668">
        <v>0.1764705882352941</v>
      </c>
      <c r="AH668">
        <v>0.3529411764705882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.52941176470588236</v>
      </c>
      <c r="AY668">
        <v>0</v>
      </c>
      <c r="AZ668">
        <v>0.1764705882352941</v>
      </c>
      <c r="BA668">
        <v>0</v>
      </c>
      <c r="BB668">
        <v>0</v>
      </c>
      <c r="BC668">
        <v>1</v>
      </c>
      <c r="BD668">
        <v>4</v>
      </c>
      <c r="BE668">
        <v>15</v>
      </c>
      <c r="BF668">
        <v>1</v>
      </c>
      <c r="BG668">
        <v>4</v>
      </c>
      <c r="BH668">
        <v>14</v>
      </c>
      <c r="BI668">
        <v>0</v>
      </c>
      <c r="BJ668">
        <v>2</v>
      </c>
      <c r="BK668">
        <v>8</v>
      </c>
      <c r="BL668">
        <v>0</v>
      </c>
      <c r="BM668">
        <v>1</v>
      </c>
      <c r="BN668">
        <v>6</v>
      </c>
      <c r="BO668">
        <v>1</v>
      </c>
      <c r="BP668">
        <v>7</v>
      </c>
      <c r="BQ668">
        <v>28</v>
      </c>
      <c r="BR668">
        <v>0</v>
      </c>
      <c r="BS668">
        <v>2</v>
      </c>
      <c r="BT668">
        <v>7</v>
      </c>
      <c r="BU668">
        <v>0</v>
      </c>
      <c r="BV668">
        <v>1</v>
      </c>
      <c r="BW668">
        <v>5</v>
      </c>
      <c r="BX668">
        <v>0</v>
      </c>
      <c r="BY668">
        <v>1</v>
      </c>
      <c r="BZ668">
        <v>5</v>
      </c>
      <c r="CA668">
        <v>0</v>
      </c>
      <c r="CB668">
        <v>1</v>
      </c>
      <c r="CC668">
        <v>5</v>
      </c>
      <c r="CD668">
        <v>0</v>
      </c>
      <c r="CE668">
        <v>1</v>
      </c>
      <c r="CF668">
        <v>5</v>
      </c>
      <c r="CG668" t="s">
        <v>152</v>
      </c>
      <c r="CH668" t="s">
        <v>153</v>
      </c>
      <c r="CI668">
        <v>0</v>
      </c>
      <c r="CK668" t="s">
        <v>158</v>
      </c>
      <c r="CL668" t="s">
        <v>4259</v>
      </c>
      <c r="CN668" t="s">
        <v>158</v>
      </c>
      <c r="CO668" t="s">
        <v>4251</v>
      </c>
      <c r="CP668" t="s">
        <v>4252</v>
      </c>
      <c r="CQ668" t="s">
        <v>168</v>
      </c>
      <c r="CR668">
        <v>480.12287620450547</v>
      </c>
    </row>
    <row r="669" spans="1:96" x14ac:dyDescent="0.4">
      <c r="A669" t="s">
        <v>145</v>
      </c>
      <c r="B669" t="s">
        <v>355</v>
      </c>
      <c r="C669" t="s">
        <v>295</v>
      </c>
      <c r="D669">
        <v>14</v>
      </c>
      <c r="E669" t="s">
        <v>17</v>
      </c>
      <c r="F669">
        <v>39.071428571428569</v>
      </c>
      <c r="G669">
        <v>23</v>
      </c>
      <c r="H669">
        <v>55</v>
      </c>
      <c r="I669">
        <v>50000000</v>
      </c>
      <c r="J669">
        <v>1250000</v>
      </c>
      <c r="K669">
        <v>1</v>
      </c>
      <c r="L669">
        <v>1</v>
      </c>
      <c r="M669">
        <v>0.2857142857142857</v>
      </c>
      <c r="N669">
        <v>0.3571428571428571</v>
      </c>
      <c r="O669">
        <v>0.64285714285714279</v>
      </c>
      <c r="P669">
        <v>7.1428571428571397E-2</v>
      </c>
      <c r="Q669">
        <v>0.8571428571428571</v>
      </c>
      <c r="R669">
        <v>7.1428571428571397E-2</v>
      </c>
      <c r="S669">
        <v>7.1428571428571397E-2</v>
      </c>
      <c r="T669">
        <v>7.1428571428571397E-2</v>
      </c>
      <c r="U669">
        <v>0</v>
      </c>
      <c r="V669">
        <v>0.9285714285714286</v>
      </c>
      <c r="W669">
        <v>0</v>
      </c>
      <c r="X669">
        <v>0.21428571428571419</v>
      </c>
      <c r="Y669">
        <v>7.1428571428571397E-2</v>
      </c>
      <c r="Z669">
        <v>7.1428571428571397E-2</v>
      </c>
      <c r="AA669">
        <v>1</v>
      </c>
      <c r="AB669">
        <v>0.21428571428571419</v>
      </c>
      <c r="AC669">
        <v>0.6428571428571429</v>
      </c>
      <c r="AD669">
        <v>7.1428571428571397E-2</v>
      </c>
      <c r="AE669">
        <v>0</v>
      </c>
      <c r="AF669">
        <v>0</v>
      </c>
      <c r="AG669">
        <v>7.1428571428571397E-2</v>
      </c>
      <c r="AH669">
        <v>0.3571428571428571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.14285714285714279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.8571428571428571</v>
      </c>
      <c r="AY669">
        <v>1</v>
      </c>
      <c r="AZ669">
        <v>0.21428571428571419</v>
      </c>
      <c r="BA669">
        <v>1</v>
      </c>
      <c r="BB669">
        <v>0</v>
      </c>
      <c r="BC669">
        <v>1</v>
      </c>
      <c r="BD669">
        <v>5</v>
      </c>
      <c r="BE669">
        <v>17</v>
      </c>
      <c r="BF669">
        <v>1</v>
      </c>
      <c r="BG669">
        <v>5</v>
      </c>
      <c r="BH669">
        <v>17</v>
      </c>
      <c r="BI669">
        <v>1</v>
      </c>
      <c r="BJ669">
        <v>4</v>
      </c>
      <c r="BK669">
        <v>11</v>
      </c>
      <c r="BL669">
        <v>1</v>
      </c>
      <c r="BM669">
        <v>1</v>
      </c>
      <c r="BN669">
        <v>4</v>
      </c>
      <c r="BO669">
        <v>3</v>
      </c>
      <c r="BP669">
        <v>10</v>
      </c>
      <c r="BQ669">
        <v>34</v>
      </c>
      <c r="BR669">
        <v>1</v>
      </c>
      <c r="BS669">
        <v>2</v>
      </c>
      <c r="BT669">
        <v>8</v>
      </c>
      <c r="BU669">
        <v>0</v>
      </c>
      <c r="BV669">
        <v>2</v>
      </c>
      <c r="BW669">
        <v>5</v>
      </c>
      <c r="BX669">
        <v>0</v>
      </c>
      <c r="BY669">
        <v>1</v>
      </c>
      <c r="BZ669">
        <v>4</v>
      </c>
      <c r="CA669">
        <v>0</v>
      </c>
      <c r="CB669">
        <v>1</v>
      </c>
      <c r="CC669">
        <v>4</v>
      </c>
      <c r="CD669">
        <v>0</v>
      </c>
      <c r="CE669">
        <v>1</v>
      </c>
      <c r="CF669">
        <v>4</v>
      </c>
      <c r="CG669" t="s">
        <v>152</v>
      </c>
      <c r="CH669" t="s">
        <v>153</v>
      </c>
      <c r="CI669">
        <v>0</v>
      </c>
      <c r="CK669" t="s">
        <v>4248</v>
      </c>
      <c r="CL669" t="s">
        <v>4259</v>
      </c>
      <c r="CM669" t="s">
        <v>4263</v>
      </c>
      <c r="CN669" t="s">
        <v>4245</v>
      </c>
      <c r="CO669" t="s">
        <v>4246</v>
      </c>
      <c r="CP669" t="s">
        <v>4247</v>
      </c>
      <c r="CQ669" t="s">
        <v>4258</v>
      </c>
      <c r="CR669">
        <v>471.12287620450547</v>
      </c>
    </row>
    <row r="670" spans="1:96" x14ac:dyDescent="0.4">
      <c r="A670" t="s">
        <v>147</v>
      </c>
      <c r="B670" t="s">
        <v>355</v>
      </c>
      <c r="C670" t="s">
        <v>295</v>
      </c>
      <c r="D670">
        <v>3</v>
      </c>
      <c r="E670" t="s">
        <v>24</v>
      </c>
      <c r="F670">
        <v>49</v>
      </c>
      <c r="G670">
        <v>44</v>
      </c>
      <c r="H670">
        <v>53</v>
      </c>
      <c r="I670">
        <v>20000000</v>
      </c>
      <c r="J670">
        <v>500000</v>
      </c>
      <c r="K670">
        <v>1</v>
      </c>
      <c r="L670">
        <v>1</v>
      </c>
      <c r="M670">
        <v>0.33333333333333331</v>
      </c>
      <c r="N670">
        <v>0.33333333333333331</v>
      </c>
      <c r="O670">
        <v>0.66666666666666674</v>
      </c>
      <c r="P670">
        <v>0.33333333333333331</v>
      </c>
      <c r="Q670">
        <v>0.66666666666666663</v>
      </c>
      <c r="R670">
        <v>0</v>
      </c>
      <c r="S670">
        <v>0.33333333333333331</v>
      </c>
      <c r="T670">
        <v>0.33333333333333331</v>
      </c>
      <c r="U670">
        <v>0</v>
      </c>
      <c r="V670">
        <v>1</v>
      </c>
      <c r="W670">
        <v>0</v>
      </c>
      <c r="X670">
        <v>0</v>
      </c>
      <c r="Y670">
        <v>0.33333333333333331</v>
      </c>
      <c r="Z670">
        <v>0.66666666666666663</v>
      </c>
      <c r="AA670">
        <v>1</v>
      </c>
      <c r="AB670">
        <v>0</v>
      </c>
      <c r="AC670">
        <v>0.66666666666666663</v>
      </c>
      <c r="AD670">
        <v>0.33333333333333331</v>
      </c>
      <c r="AE670">
        <v>0</v>
      </c>
      <c r="AF670">
        <v>0.33333333333333331</v>
      </c>
      <c r="AG670">
        <v>0</v>
      </c>
      <c r="AH670">
        <v>0.66666666666666674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.33333333333333331</v>
      </c>
      <c r="AT670">
        <v>0</v>
      </c>
      <c r="AU670">
        <v>0</v>
      </c>
      <c r="AV670">
        <v>0</v>
      </c>
      <c r="AW670">
        <v>0</v>
      </c>
      <c r="AX670">
        <v>0.66666666666666663</v>
      </c>
      <c r="AY670">
        <v>1</v>
      </c>
      <c r="AZ670">
        <v>0.66666666666666663</v>
      </c>
      <c r="BA670">
        <v>1</v>
      </c>
      <c r="BB670">
        <v>0</v>
      </c>
      <c r="BC670">
        <v>0</v>
      </c>
      <c r="BD670">
        <v>0</v>
      </c>
      <c r="BE670">
        <v>2</v>
      </c>
      <c r="BF670">
        <v>0</v>
      </c>
      <c r="BG670">
        <v>0</v>
      </c>
      <c r="BH670">
        <v>2</v>
      </c>
      <c r="BI670">
        <v>0</v>
      </c>
      <c r="BJ670">
        <v>0</v>
      </c>
      <c r="BK670">
        <v>2</v>
      </c>
      <c r="BL670">
        <v>0</v>
      </c>
      <c r="BM670">
        <v>0</v>
      </c>
      <c r="BN670">
        <v>2</v>
      </c>
      <c r="BO670">
        <v>1</v>
      </c>
      <c r="BP670">
        <v>1</v>
      </c>
      <c r="BQ670">
        <v>4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1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1</v>
      </c>
      <c r="CG670" t="s">
        <v>152</v>
      </c>
      <c r="CH670" t="s">
        <v>153</v>
      </c>
      <c r="CI670">
        <v>0</v>
      </c>
      <c r="CK670" t="s">
        <v>4248</v>
      </c>
      <c r="CL670" t="s">
        <v>4254</v>
      </c>
      <c r="CM670" t="s">
        <v>4264</v>
      </c>
      <c r="CN670" t="s">
        <v>158</v>
      </c>
      <c r="CO670" t="s">
        <v>4256</v>
      </c>
      <c r="CP670" t="s">
        <v>4257</v>
      </c>
      <c r="CQ670" t="s">
        <v>4258</v>
      </c>
      <c r="CR670">
        <v>484.12287620450547</v>
      </c>
    </row>
    <row r="671" spans="1:96" x14ac:dyDescent="0.4">
      <c r="A671" t="s">
        <v>148</v>
      </c>
      <c r="B671" t="s">
        <v>355</v>
      </c>
      <c r="C671" t="s">
        <v>295</v>
      </c>
      <c r="D671">
        <v>7</v>
      </c>
      <c r="E671" t="s">
        <v>20</v>
      </c>
      <c r="F671">
        <v>39.714285714285722</v>
      </c>
      <c r="G671">
        <v>22</v>
      </c>
      <c r="H671">
        <v>59</v>
      </c>
      <c r="I671">
        <v>20000000</v>
      </c>
      <c r="J671">
        <v>500000</v>
      </c>
      <c r="K671">
        <v>1</v>
      </c>
      <c r="L671">
        <v>1</v>
      </c>
      <c r="M671">
        <v>0.14285714285714279</v>
      </c>
      <c r="N671">
        <v>0.14285714285714279</v>
      </c>
      <c r="O671">
        <v>0.85714285714285721</v>
      </c>
      <c r="P671">
        <v>0.14285714285714279</v>
      </c>
      <c r="Q671">
        <v>0.8571428571428571</v>
      </c>
      <c r="R671">
        <v>0</v>
      </c>
      <c r="S671">
        <v>0.14285714285714279</v>
      </c>
      <c r="T671">
        <v>0.14285714285714279</v>
      </c>
      <c r="U671">
        <v>0</v>
      </c>
      <c r="V671">
        <v>0</v>
      </c>
      <c r="W671">
        <v>0</v>
      </c>
      <c r="X671">
        <v>0.14285714285714279</v>
      </c>
      <c r="Y671">
        <v>0.14285714285714279</v>
      </c>
      <c r="Z671">
        <v>0.14285714285714279</v>
      </c>
      <c r="AA671">
        <v>1</v>
      </c>
      <c r="AB671">
        <v>0.2857142857142857</v>
      </c>
      <c r="AC671">
        <v>0.7142857142857143</v>
      </c>
      <c r="AD671">
        <v>0</v>
      </c>
      <c r="AE671">
        <v>0</v>
      </c>
      <c r="AF671">
        <v>0.14285714285714279</v>
      </c>
      <c r="AG671">
        <v>0</v>
      </c>
      <c r="AH671">
        <v>0.85714285714285721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.2857142857142857</v>
      </c>
      <c r="AY671">
        <v>0</v>
      </c>
      <c r="AZ671">
        <v>0.14285714285714279</v>
      </c>
      <c r="BA671">
        <v>0</v>
      </c>
      <c r="BB671">
        <v>0</v>
      </c>
      <c r="BC671">
        <v>0</v>
      </c>
      <c r="BD671">
        <v>2</v>
      </c>
      <c r="BE671">
        <v>4</v>
      </c>
      <c r="BF671">
        <v>0</v>
      </c>
      <c r="BG671">
        <v>2</v>
      </c>
      <c r="BH671">
        <v>4</v>
      </c>
      <c r="BI671">
        <v>0</v>
      </c>
      <c r="BJ671">
        <v>1</v>
      </c>
      <c r="BK671">
        <v>3</v>
      </c>
      <c r="BL671">
        <v>0</v>
      </c>
      <c r="BM671">
        <v>0</v>
      </c>
      <c r="BN671">
        <v>0</v>
      </c>
      <c r="BO671">
        <v>0</v>
      </c>
      <c r="BP671">
        <v>3</v>
      </c>
      <c r="BQ671">
        <v>8</v>
      </c>
      <c r="BR671">
        <v>0</v>
      </c>
      <c r="BS671">
        <v>1</v>
      </c>
      <c r="BT671">
        <v>2</v>
      </c>
      <c r="BU671">
        <v>0</v>
      </c>
      <c r="BV671">
        <v>0</v>
      </c>
      <c r="BW671">
        <v>1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 t="s">
        <v>152</v>
      </c>
      <c r="CH671" t="s">
        <v>153</v>
      </c>
      <c r="CI671">
        <v>0</v>
      </c>
      <c r="CK671" t="s">
        <v>144</v>
      </c>
      <c r="CL671" t="s">
        <v>4259</v>
      </c>
      <c r="CM671" t="s">
        <v>4260</v>
      </c>
      <c r="CN671" t="s">
        <v>4250</v>
      </c>
      <c r="CO671" t="s">
        <v>4256</v>
      </c>
      <c r="CP671" t="s">
        <v>4257</v>
      </c>
      <c r="CQ671" t="s">
        <v>4261</v>
      </c>
      <c r="CR671">
        <v>474.12287620450547</v>
      </c>
    </row>
    <row r="672" spans="1:96" x14ac:dyDescent="0.4">
      <c r="A672" t="s">
        <v>154</v>
      </c>
      <c r="B672" t="s">
        <v>355</v>
      </c>
      <c r="C672" t="s">
        <v>295</v>
      </c>
      <c r="D672">
        <v>5</v>
      </c>
      <c r="E672" t="s">
        <v>22</v>
      </c>
      <c r="F672">
        <v>45</v>
      </c>
      <c r="G672">
        <v>37</v>
      </c>
      <c r="H672">
        <v>52</v>
      </c>
      <c r="I672">
        <v>50000000</v>
      </c>
      <c r="J672">
        <v>1250000</v>
      </c>
      <c r="K672">
        <v>1</v>
      </c>
      <c r="L672">
        <v>1</v>
      </c>
      <c r="M672">
        <v>0.6</v>
      </c>
      <c r="N672">
        <v>0.2</v>
      </c>
      <c r="O672">
        <v>0.8</v>
      </c>
      <c r="P672">
        <v>0.4</v>
      </c>
      <c r="Q672">
        <v>0.6</v>
      </c>
      <c r="R672">
        <v>0</v>
      </c>
      <c r="S672">
        <v>0.2</v>
      </c>
      <c r="T672">
        <v>0.2</v>
      </c>
      <c r="U672">
        <v>0</v>
      </c>
      <c r="V672">
        <v>0</v>
      </c>
      <c r="W672">
        <v>0.2</v>
      </c>
      <c r="X672">
        <v>0.2</v>
      </c>
      <c r="Y672">
        <v>0.2</v>
      </c>
      <c r="Z672">
        <v>0.2</v>
      </c>
      <c r="AA672">
        <v>1</v>
      </c>
      <c r="AB672">
        <v>0</v>
      </c>
      <c r="AC672">
        <v>0.8</v>
      </c>
      <c r="AD672">
        <v>0.2</v>
      </c>
      <c r="AE672">
        <v>0</v>
      </c>
      <c r="AF672">
        <v>0.2</v>
      </c>
      <c r="AG672">
        <v>0.2</v>
      </c>
      <c r="AH672">
        <v>0.6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.2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3</v>
      </c>
      <c r="BF672">
        <v>0</v>
      </c>
      <c r="BG672">
        <v>1</v>
      </c>
      <c r="BH672">
        <v>3</v>
      </c>
      <c r="BI672">
        <v>0</v>
      </c>
      <c r="BJ672">
        <v>0</v>
      </c>
      <c r="BK672">
        <v>2</v>
      </c>
      <c r="BL672">
        <v>0</v>
      </c>
      <c r="BM672">
        <v>0</v>
      </c>
      <c r="BN672">
        <v>0</v>
      </c>
      <c r="BO672">
        <v>0</v>
      </c>
      <c r="BP672">
        <v>2</v>
      </c>
      <c r="BQ672">
        <v>6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2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1</v>
      </c>
      <c r="CG672" t="s">
        <v>152</v>
      </c>
      <c r="CH672" t="s">
        <v>153</v>
      </c>
      <c r="CI672">
        <v>0</v>
      </c>
      <c r="CK672" t="s">
        <v>4248</v>
      </c>
      <c r="CM672" t="s">
        <v>4264</v>
      </c>
      <c r="CN672" t="s">
        <v>4250</v>
      </c>
      <c r="CO672" t="s">
        <v>4246</v>
      </c>
      <c r="CP672" t="s">
        <v>4247</v>
      </c>
      <c r="CQ672" t="s">
        <v>4258</v>
      </c>
      <c r="CR672">
        <v>496.12287620450547</v>
      </c>
    </row>
    <row r="673" spans="1:96" x14ac:dyDescent="0.4">
      <c r="A673" t="s">
        <v>159</v>
      </c>
      <c r="B673" t="s">
        <v>355</v>
      </c>
      <c r="C673" t="s">
        <v>295</v>
      </c>
      <c r="D673">
        <v>5</v>
      </c>
      <c r="E673" t="s">
        <v>22</v>
      </c>
      <c r="F673">
        <v>40.200000000000003</v>
      </c>
      <c r="G673">
        <v>22</v>
      </c>
      <c r="H673">
        <v>53</v>
      </c>
      <c r="I673">
        <v>70000000</v>
      </c>
      <c r="J673">
        <v>1750000</v>
      </c>
      <c r="K673">
        <v>1</v>
      </c>
      <c r="L673">
        <v>1</v>
      </c>
      <c r="M673">
        <v>0.6</v>
      </c>
      <c r="N673">
        <v>0.2</v>
      </c>
      <c r="O673">
        <v>0.8</v>
      </c>
      <c r="P673">
        <v>0.4</v>
      </c>
      <c r="Q673">
        <v>0.6</v>
      </c>
      <c r="R673">
        <v>0</v>
      </c>
      <c r="S673">
        <v>0.2</v>
      </c>
      <c r="T673">
        <v>0.2</v>
      </c>
      <c r="U673">
        <v>0</v>
      </c>
      <c r="V673">
        <v>0</v>
      </c>
      <c r="W673">
        <v>0.4</v>
      </c>
      <c r="X673">
        <v>0</v>
      </c>
      <c r="Y673">
        <v>0.2</v>
      </c>
      <c r="Z673">
        <v>0.2</v>
      </c>
      <c r="AA673">
        <v>1</v>
      </c>
      <c r="AB673">
        <v>0.2</v>
      </c>
      <c r="AC673">
        <v>0.4</v>
      </c>
      <c r="AD673">
        <v>0.4</v>
      </c>
      <c r="AE673">
        <v>0</v>
      </c>
      <c r="AF673">
        <v>0</v>
      </c>
      <c r="AG673">
        <v>0.4</v>
      </c>
      <c r="AH673">
        <v>0.4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.2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1</v>
      </c>
      <c r="BE673">
        <v>5</v>
      </c>
      <c r="BF673">
        <v>0</v>
      </c>
      <c r="BG673">
        <v>1</v>
      </c>
      <c r="BH673">
        <v>5</v>
      </c>
      <c r="BI673">
        <v>0</v>
      </c>
      <c r="BJ673">
        <v>0</v>
      </c>
      <c r="BK673">
        <v>3</v>
      </c>
      <c r="BL673">
        <v>0</v>
      </c>
      <c r="BM673">
        <v>0</v>
      </c>
      <c r="BN673">
        <v>1</v>
      </c>
      <c r="BO673">
        <v>0</v>
      </c>
      <c r="BP673">
        <v>2</v>
      </c>
      <c r="BQ673">
        <v>11</v>
      </c>
      <c r="BR673">
        <v>0</v>
      </c>
      <c r="BS673">
        <v>0</v>
      </c>
      <c r="BT673">
        <v>1</v>
      </c>
      <c r="BU673">
        <v>0</v>
      </c>
      <c r="BV673">
        <v>1</v>
      </c>
      <c r="BW673">
        <v>2</v>
      </c>
      <c r="BX673">
        <v>0</v>
      </c>
      <c r="BY673">
        <v>0</v>
      </c>
      <c r="BZ673">
        <v>1</v>
      </c>
      <c r="CA673">
        <v>0</v>
      </c>
      <c r="CB673">
        <v>1</v>
      </c>
      <c r="CC673">
        <v>2</v>
      </c>
      <c r="CD673">
        <v>0</v>
      </c>
      <c r="CE673">
        <v>1</v>
      </c>
      <c r="CF673">
        <v>2</v>
      </c>
      <c r="CG673" t="s">
        <v>152</v>
      </c>
      <c r="CH673" t="s">
        <v>153</v>
      </c>
      <c r="CI673">
        <v>0</v>
      </c>
      <c r="CK673" t="s">
        <v>4248</v>
      </c>
      <c r="CM673" t="s">
        <v>4260</v>
      </c>
      <c r="CN673" t="s">
        <v>4250</v>
      </c>
      <c r="CO673" t="s">
        <v>4251</v>
      </c>
      <c r="CP673" t="s">
        <v>4252</v>
      </c>
      <c r="CQ673" t="s">
        <v>4258</v>
      </c>
      <c r="CR673">
        <v>494.12287620450547</v>
      </c>
    </row>
    <row r="674" spans="1:96" x14ac:dyDescent="0.4">
      <c r="A674" t="s">
        <v>143</v>
      </c>
      <c r="B674" t="s">
        <v>356</v>
      </c>
      <c r="C674" t="s">
        <v>295</v>
      </c>
      <c r="D674">
        <v>10</v>
      </c>
      <c r="E674" t="s">
        <v>18</v>
      </c>
      <c r="F674">
        <v>32</v>
      </c>
      <c r="G674">
        <v>22</v>
      </c>
      <c r="H674">
        <v>42</v>
      </c>
      <c r="I674">
        <v>60000000</v>
      </c>
      <c r="J674">
        <v>1500000</v>
      </c>
      <c r="K674">
        <v>0.9</v>
      </c>
      <c r="L674">
        <v>0.9</v>
      </c>
      <c r="M674">
        <v>0.1</v>
      </c>
      <c r="N674">
        <v>0.4</v>
      </c>
      <c r="O674">
        <v>0.6</v>
      </c>
      <c r="P674">
        <v>0.2</v>
      </c>
      <c r="Q674">
        <v>0.7</v>
      </c>
      <c r="R674">
        <v>0.1</v>
      </c>
      <c r="S674">
        <v>0.1</v>
      </c>
      <c r="T674">
        <v>0.1</v>
      </c>
      <c r="U674">
        <v>0</v>
      </c>
      <c r="V674">
        <v>1</v>
      </c>
      <c r="W674">
        <v>0</v>
      </c>
      <c r="X674">
        <v>0</v>
      </c>
      <c r="Y674">
        <v>0.1</v>
      </c>
      <c r="Z674">
        <v>0.2</v>
      </c>
      <c r="AA674">
        <v>1</v>
      </c>
      <c r="AB674">
        <v>0.3</v>
      </c>
      <c r="AC674">
        <v>0.4</v>
      </c>
      <c r="AD674">
        <v>0.2</v>
      </c>
      <c r="AE674">
        <v>0</v>
      </c>
      <c r="AF674">
        <v>0.1</v>
      </c>
      <c r="AG674">
        <v>0.1</v>
      </c>
      <c r="AH674">
        <v>0.9</v>
      </c>
      <c r="AI674">
        <v>0</v>
      </c>
      <c r="AJ674">
        <v>0.4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.4</v>
      </c>
      <c r="AY674">
        <v>0</v>
      </c>
      <c r="AZ674">
        <v>0.2</v>
      </c>
      <c r="BA674">
        <v>0</v>
      </c>
      <c r="BB674">
        <v>0</v>
      </c>
      <c r="BC674">
        <v>0</v>
      </c>
      <c r="BD674">
        <v>2</v>
      </c>
      <c r="BE674">
        <v>5</v>
      </c>
      <c r="BF674">
        <v>0</v>
      </c>
      <c r="BG674">
        <v>2</v>
      </c>
      <c r="BH674">
        <v>5</v>
      </c>
      <c r="BI674">
        <v>0</v>
      </c>
      <c r="BJ674">
        <v>1</v>
      </c>
      <c r="BK674">
        <v>3</v>
      </c>
      <c r="BL674">
        <v>0</v>
      </c>
      <c r="BM674">
        <v>0</v>
      </c>
      <c r="BN674">
        <v>1</v>
      </c>
      <c r="BO674">
        <v>1</v>
      </c>
      <c r="BP674">
        <v>4</v>
      </c>
      <c r="BQ674">
        <v>9</v>
      </c>
      <c r="BR674">
        <v>0</v>
      </c>
      <c r="BS674">
        <v>1</v>
      </c>
      <c r="BT674">
        <v>2</v>
      </c>
      <c r="BU674">
        <v>0</v>
      </c>
      <c r="BV674">
        <v>0</v>
      </c>
      <c r="BW674">
        <v>1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1</v>
      </c>
      <c r="CG674" t="s">
        <v>152</v>
      </c>
      <c r="CH674" t="s">
        <v>153</v>
      </c>
      <c r="CI674">
        <v>0</v>
      </c>
      <c r="CK674" t="s">
        <v>4262</v>
      </c>
      <c r="CL674" t="s">
        <v>4259</v>
      </c>
      <c r="CM674" t="s">
        <v>4260</v>
      </c>
      <c r="CN674" t="s">
        <v>168</v>
      </c>
      <c r="CO674" t="s">
        <v>4246</v>
      </c>
      <c r="CP674" t="s">
        <v>4247</v>
      </c>
      <c r="CQ674" t="s">
        <v>4253</v>
      </c>
      <c r="CR674">
        <v>481.12287620450547</v>
      </c>
    </row>
    <row r="675" spans="1:96" x14ac:dyDescent="0.4">
      <c r="A675" t="s">
        <v>154</v>
      </c>
      <c r="B675" t="s">
        <v>356</v>
      </c>
      <c r="C675" t="s">
        <v>295</v>
      </c>
      <c r="D675">
        <v>6</v>
      </c>
      <c r="E675" t="s">
        <v>21</v>
      </c>
      <c r="F675">
        <v>38.666666666666657</v>
      </c>
      <c r="G675">
        <v>31</v>
      </c>
      <c r="H675">
        <v>50</v>
      </c>
      <c r="I675">
        <v>70000000</v>
      </c>
      <c r="J675">
        <v>1750000</v>
      </c>
      <c r="K675">
        <v>1</v>
      </c>
      <c r="L675">
        <v>1</v>
      </c>
      <c r="M675">
        <v>0.33333333333333331</v>
      </c>
      <c r="N675">
        <v>0.1666666666666666</v>
      </c>
      <c r="O675">
        <v>0.83333333333333337</v>
      </c>
      <c r="P675">
        <v>0.33333333333333331</v>
      </c>
      <c r="Q675">
        <v>0.66666666666666663</v>
      </c>
      <c r="R675">
        <v>0</v>
      </c>
      <c r="S675">
        <v>0.1666666666666666</v>
      </c>
      <c r="T675">
        <v>0.1666666666666666</v>
      </c>
      <c r="U675">
        <v>0</v>
      </c>
      <c r="V675">
        <v>0</v>
      </c>
      <c r="W675">
        <v>0.1666666666666666</v>
      </c>
      <c r="X675">
        <v>0</v>
      </c>
      <c r="Y675">
        <v>0.1666666666666666</v>
      </c>
      <c r="Z675">
        <v>0.5</v>
      </c>
      <c r="AA675">
        <v>1</v>
      </c>
      <c r="AB675">
        <v>0</v>
      </c>
      <c r="AC675">
        <v>0.83333333333333337</v>
      </c>
      <c r="AD675">
        <v>0.1666666666666666</v>
      </c>
      <c r="AE675">
        <v>0</v>
      </c>
      <c r="AF675">
        <v>0.1666666666666666</v>
      </c>
      <c r="AG675">
        <v>0.1666666666666666</v>
      </c>
      <c r="AH675">
        <v>0.66666666666666674</v>
      </c>
      <c r="AI675">
        <v>0</v>
      </c>
      <c r="AJ675">
        <v>0</v>
      </c>
      <c r="AK675">
        <v>0.1666666666666666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.1666666666666666</v>
      </c>
      <c r="AT675">
        <v>0</v>
      </c>
      <c r="AU675">
        <v>0</v>
      </c>
      <c r="AV675">
        <v>0</v>
      </c>
      <c r="AW675">
        <v>0</v>
      </c>
      <c r="AX675">
        <v>0.5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1</v>
      </c>
      <c r="BE675">
        <v>3</v>
      </c>
      <c r="BF675">
        <v>0</v>
      </c>
      <c r="BG675">
        <v>1</v>
      </c>
      <c r="BH675">
        <v>3</v>
      </c>
      <c r="BI675">
        <v>0</v>
      </c>
      <c r="BJ675">
        <v>0</v>
      </c>
      <c r="BK675">
        <v>1</v>
      </c>
      <c r="BL675">
        <v>0</v>
      </c>
      <c r="BM675">
        <v>0</v>
      </c>
      <c r="BN675">
        <v>1</v>
      </c>
      <c r="BO675">
        <v>0</v>
      </c>
      <c r="BP675">
        <v>1</v>
      </c>
      <c r="BQ675">
        <v>5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</v>
      </c>
      <c r="BX675">
        <v>0</v>
      </c>
      <c r="BY675">
        <v>0</v>
      </c>
      <c r="BZ675">
        <v>0</v>
      </c>
      <c r="CA675">
        <v>0</v>
      </c>
      <c r="CB675">
        <v>1</v>
      </c>
      <c r="CC675">
        <v>1</v>
      </c>
      <c r="CD675">
        <v>0</v>
      </c>
      <c r="CE675">
        <v>1</v>
      </c>
      <c r="CF675">
        <v>1</v>
      </c>
      <c r="CG675" t="s">
        <v>152</v>
      </c>
      <c r="CH675" t="s">
        <v>153</v>
      </c>
      <c r="CI675">
        <v>0</v>
      </c>
      <c r="CK675" t="s">
        <v>144</v>
      </c>
      <c r="CM675" t="s">
        <v>4249</v>
      </c>
      <c r="CN675" t="s">
        <v>168</v>
      </c>
      <c r="CO675" t="s">
        <v>4251</v>
      </c>
      <c r="CP675" t="s">
        <v>4252</v>
      </c>
      <c r="CQ675" t="s">
        <v>4258</v>
      </c>
      <c r="CR675">
        <v>495.12287620450547</v>
      </c>
    </row>
    <row r="676" spans="1:96" x14ac:dyDescent="0.4">
      <c r="A676" t="s">
        <v>159</v>
      </c>
      <c r="B676" t="s">
        <v>356</v>
      </c>
      <c r="C676" t="s">
        <v>295</v>
      </c>
      <c r="D676">
        <v>2</v>
      </c>
      <c r="E676" t="s">
        <v>26</v>
      </c>
      <c r="F676">
        <v>29.5</v>
      </c>
      <c r="G676">
        <v>27</v>
      </c>
      <c r="H676">
        <v>32</v>
      </c>
      <c r="I676">
        <v>0</v>
      </c>
      <c r="J676">
        <v>0</v>
      </c>
      <c r="K676">
        <v>1</v>
      </c>
      <c r="L676">
        <v>1</v>
      </c>
      <c r="M676">
        <v>0.5</v>
      </c>
      <c r="N676">
        <v>0.5</v>
      </c>
      <c r="O676">
        <v>0.5</v>
      </c>
      <c r="P676">
        <v>0</v>
      </c>
      <c r="Q676">
        <v>1</v>
      </c>
      <c r="R676">
        <v>0</v>
      </c>
      <c r="S676">
        <v>0.5</v>
      </c>
      <c r="T676">
        <v>0.5</v>
      </c>
      <c r="U676">
        <v>0</v>
      </c>
      <c r="V676">
        <v>0</v>
      </c>
      <c r="W676">
        <v>0</v>
      </c>
      <c r="X676">
        <v>0</v>
      </c>
      <c r="Y676">
        <v>0.5</v>
      </c>
      <c r="Z676">
        <v>0.5</v>
      </c>
      <c r="AA676">
        <v>1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0</v>
      </c>
      <c r="AH676">
        <v>0.5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1</v>
      </c>
      <c r="AY676">
        <v>1</v>
      </c>
      <c r="AZ676">
        <v>0</v>
      </c>
      <c r="BA676">
        <v>0</v>
      </c>
      <c r="BB676">
        <v>0</v>
      </c>
      <c r="BC676">
        <v>0</v>
      </c>
      <c r="BD676">
        <v>1</v>
      </c>
      <c r="BE676">
        <v>3</v>
      </c>
      <c r="BF676">
        <v>0</v>
      </c>
      <c r="BG676">
        <v>1</v>
      </c>
      <c r="BH676">
        <v>3</v>
      </c>
      <c r="BI676">
        <v>0</v>
      </c>
      <c r="BJ676">
        <v>1</v>
      </c>
      <c r="BK676">
        <v>3</v>
      </c>
      <c r="BL676">
        <v>0</v>
      </c>
      <c r="BM676">
        <v>0</v>
      </c>
      <c r="BN676">
        <v>0</v>
      </c>
      <c r="BO676">
        <v>0</v>
      </c>
      <c r="BP676">
        <v>1</v>
      </c>
      <c r="BQ676">
        <v>5</v>
      </c>
      <c r="BR676">
        <v>0</v>
      </c>
      <c r="BS676">
        <v>1</v>
      </c>
      <c r="BT676">
        <v>2</v>
      </c>
      <c r="BU676">
        <v>0</v>
      </c>
      <c r="BV676">
        <v>0</v>
      </c>
      <c r="BW676">
        <v>1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 t="s">
        <v>152</v>
      </c>
      <c r="CH676" t="s">
        <v>153</v>
      </c>
      <c r="CI676">
        <v>0</v>
      </c>
      <c r="CK676" t="s">
        <v>4262</v>
      </c>
      <c r="CM676" t="s">
        <v>4244</v>
      </c>
      <c r="CN676" t="s">
        <v>4255</v>
      </c>
      <c r="CQ676" t="s">
        <v>168</v>
      </c>
      <c r="CR676">
        <v>490.12287620450547</v>
      </c>
    </row>
    <row r="677" spans="1:96" x14ac:dyDescent="0.4">
      <c r="A677" t="s">
        <v>177</v>
      </c>
      <c r="B677" t="s">
        <v>357</v>
      </c>
      <c r="C677" t="s">
        <v>295</v>
      </c>
      <c r="D677">
        <v>4</v>
      </c>
      <c r="E677" t="s">
        <v>23</v>
      </c>
      <c r="F677">
        <v>32.25</v>
      </c>
      <c r="G677">
        <v>28</v>
      </c>
      <c r="H677">
        <v>37</v>
      </c>
      <c r="I677">
        <v>79000000</v>
      </c>
      <c r="J677">
        <v>1975000</v>
      </c>
      <c r="K677">
        <v>1</v>
      </c>
      <c r="L677">
        <v>1</v>
      </c>
      <c r="M677">
        <v>0.25</v>
      </c>
      <c r="N677">
        <v>1</v>
      </c>
      <c r="O677">
        <v>0</v>
      </c>
      <c r="P677">
        <v>0.75</v>
      </c>
      <c r="Q677">
        <v>0.25</v>
      </c>
      <c r="R677">
        <v>0</v>
      </c>
      <c r="S677">
        <v>0.25</v>
      </c>
      <c r="T677">
        <v>0.25</v>
      </c>
      <c r="U677">
        <v>0</v>
      </c>
      <c r="V677">
        <v>1</v>
      </c>
      <c r="W677">
        <v>0</v>
      </c>
      <c r="X677">
        <v>0.25</v>
      </c>
      <c r="Y677">
        <v>0.5</v>
      </c>
      <c r="Z677">
        <v>0.5</v>
      </c>
      <c r="AA677">
        <v>1</v>
      </c>
      <c r="AB677">
        <v>0.25</v>
      </c>
      <c r="AC677">
        <v>0.5</v>
      </c>
      <c r="AD677">
        <v>0.25</v>
      </c>
      <c r="AE677">
        <v>0.25</v>
      </c>
      <c r="AF677">
        <v>0.25</v>
      </c>
      <c r="AG677">
        <v>0.25</v>
      </c>
      <c r="AH677">
        <v>0</v>
      </c>
      <c r="AI677">
        <v>0.25</v>
      </c>
      <c r="AJ677">
        <v>1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.25</v>
      </c>
      <c r="AY677">
        <v>0</v>
      </c>
      <c r="AZ677">
        <v>0</v>
      </c>
      <c r="BA677">
        <v>0</v>
      </c>
      <c r="BB677">
        <v>0</v>
      </c>
      <c r="BC677">
        <v>1</v>
      </c>
      <c r="BD677">
        <v>1</v>
      </c>
      <c r="BE677">
        <v>3</v>
      </c>
      <c r="BF677">
        <v>1</v>
      </c>
      <c r="BG677">
        <v>1</v>
      </c>
      <c r="BH677">
        <v>3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1</v>
      </c>
      <c r="BP677">
        <v>1</v>
      </c>
      <c r="BQ677">
        <v>5</v>
      </c>
      <c r="BR677">
        <v>1</v>
      </c>
      <c r="BS677">
        <v>1</v>
      </c>
      <c r="BT677">
        <v>3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1</v>
      </c>
      <c r="CB677">
        <v>1</v>
      </c>
      <c r="CC677">
        <v>1</v>
      </c>
      <c r="CD677">
        <v>1</v>
      </c>
      <c r="CE677">
        <v>1</v>
      </c>
      <c r="CF677">
        <v>1</v>
      </c>
      <c r="CG677" t="s">
        <v>152</v>
      </c>
      <c r="CH677" t="s">
        <v>153</v>
      </c>
      <c r="CI677">
        <v>0</v>
      </c>
      <c r="CJ677" t="s">
        <v>4243</v>
      </c>
      <c r="CK677" t="s">
        <v>146</v>
      </c>
      <c r="CM677" t="s">
        <v>4244</v>
      </c>
      <c r="CN677" t="s">
        <v>4250</v>
      </c>
      <c r="CO677" t="s">
        <v>4251</v>
      </c>
      <c r="CP677" t="s">
        <v>4252</v>
      </c>
      <c r="CR677">
        <v>495.12287620450547</v>
      </c>
    </row>
    <row r="678" spans="1:96" x14ac:dyDescent="0.4">
      <c r="A678" t="s">
        <v>149</v>
      </c>
      <c r="B678" t="s">
        <v>357</v>
      </c>
      <c r="C678" t="s">
        <v>295</v>
      </c>
      <c r="D678">
        <v>6</v>
      </c>
      <c r="E678" t="s">
        <v>21</v>
      </c>
      <c r="F678">
        <v>32.5</v>
      </c>
      <c r="G678">
        <v>29</v>
      </c>
      <c r="H678">
        <v>40</v>
      </c>
      <c r="I678">
        <v>0</v>
      </c>
      <c r="J678">
        <v>0</v>
      </c>
      <c r="K678">
        <v>0.66666666666666663</v>
      </c>
      <c r="L678">
        <v>0.66666666666666663</v>
      </c>
      <c r="M678">
        <v>0.1666666666666666</v>
      </c>
      <c r="N678">
        <v>0.66666666666666663</v>
      </c>
      <c r="O678">
        <v>0.33333333333333331</v>
      </c>
      <c r="P678">
        <v>0</v>
      </c>
      <c r="Q678">
        <v>0.66666666666666663</v>
      </c>
      <c r="R678">
        <v>0.33333333333333331</v>
      </c>
      <c r="S678">
        <v>0.1666666666666666</v>
      </c>
      <c r="T678">
        <v>0.1666666666666666</v>
      </c>
      <c r="U678">
        <v>0</v>
      </c>
      <c r="V678">
        <v>1</v>
      </c>
      <c r="W678">
        <v>0</v>
      </c>
      <c r="X678">
        <v>0.5</v>
      </c>
      <c r="Y678">
        <v>0.33333333333333331</v>
      </c>
      <c r="Z678">
        <v>0.33333333333333331</v>
      </c>
      <c r="AA678">
        <v>1</v>
      </c>
      <c r="AB678">
        <v>0</v>
      </c>
      <c r="AC678">
        <v>0.5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.5</v>
      </c>
      <c r="AJ678">
        <v>1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.1666666666666666</v>
      </c>
      <c r="AY678">
        <v>0</v>
      </c>
      <c r="AZ678">
        <v>0</v>
      </c>
      <c r="BA678">
        <v>0</v>
      </c>
      <c r="BB678">
        <v>0</v>
      </c>
      <c r="BC678">
        <v>1</v>
      </c>
      <c r="BD678">
        <v>2</v>
      </c>
      <c r="BE678">
        <v>4</v>
      </c>
      <c r="BF678">
        <v>1</v>
      </c>
      <c r="BG678">
        <v>2</v>
      </c>
      <c r="BH678">
        <v>4</v>
      </c>
      <c r="BI678">
        <v>0</v>
      </c>
      <c r="BJ678">
        <v>2</v>
      </c>
      <c r="BK678">
        <v>3</v>
      </c>
      <c r="BL678">
        <v>0</v>
      </c>
      <c r="BM678">
        <v>1</v>
      </c>
      <c r="BN678">
        <v>2</v>
      </c>
      <c r="BO678">
        <v>1</v>
      </c>
      <c r="BP678">
        <v>4</v>
      </c>
      <c r="BQ678">
        <v>8</v>
      </c>
      <c r="BR678">
        <v>0</v>
      </c>
      <c r="BS678">
        <v>1</v>
      </c>
      <c r="BT678">
        <v>3</v>
      </c>
      <c r="BU678">
        <v>0</v>
      </c>
      <c r="BV678">
        <v>0</v>
      </c>
      <c r="BW678">
        <v>1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1</v>
      </c>
      <c r="CG678" t="s">
        <v>152</v>
      </c>
      <c r="CH678" t="s">
        <v>153</v>
      </c>
      <c r="CI678">
        <v>0</v>
      </c>
      <c r="CJ678" t="s">
        <v>4243</v>
      </c>
      <c r="CK678" t="s">
        <v>158</v>
      </c>
      <c r="CM678" t="s">
        <v>4244</v>
      </c>
      <c r="CN678" t="s">
        <v>4250</v>
      </c>
      <c r="CQ678" t="s">
        <v>4250</v>
      </c>
      <c r="CR678">
        <v>488.12287620450547</v>
      </c>
    </row>
    <row r="679" spans="1:96" x14ac:dyDescent="0.4">
      <c r="A679" t="s">
        <v>138</v>
      </c>
      <c r="B679" t="s">
        <v>357</v>
      </c>
      <c r="C679" t="s">
        <v>295</v>
      </c>
      <c r="D679">
        <v>2</v>
      </c>
      <c r="E679" t="s">
        <v>26</v>
      </c>
      <c r="F679">
        <v>47</v>
      </c>
      <c r="G679">
        <v>39</v>
      </c>
      <c r="H679">
        <v>55</v>
      </c>
      <c r="I679">
        <v>0</v>
      </c>
      <c r="J679">
        <v>0</v>
      </c>
      <c r="K679">
        <v>1</v>
      </c>
      <c r="L679">
        <v>1</v>
      </c>
      <c r="M679">
        <v>0.5</v>
      </c>
      <c r="N679">
        <v>0</v>
      </c>
      <c r="O679">
        <v>1</v>
      </c>
      <c r="P679">
        <v>0</v>
      </c>
      <c r="Q679">
        <v>1</v>
      </c>
      <c r="R679">
        <v>0</v>
      </c>
      <c r="S679">
        <v>0.5</v>
      </c>
      <c r="T679">
        <v>0.5</v>
      </c>
      <c r="U679">
        <v>0</v>
      </c>
      <c r="V679">
        <v>1</v>
      </c>
      <c r="W679">
        <v>0</v>
      </c>
      <c r="X679">
        <v>0</v>
      </c>
      <c r="Y679">
        <v>0.5</v>
      </c>
      <c r="Z679">
        <v>0.5</v>
      </c>
      <c r="AA679">
        <v>1</v>
      </c>
      <c r="AB679">
        <v>0</v>
      </c>
      <c r="AC679">
        <v>1</v>
      </c>
      <c r="AD679">
        <v>0</v>
      </c>
      <c r="AE679">
        <v>0</v>
      </c>
      <c r="AF679">
        <v>0</v>
      </c>
      <c r="AG679">
        <v>0</v>
      </c>
      <c r="AH679">
        <v>1</v>
      </c>
      <c r="AI679">
        <v>0</v>
      </c>
      <c r="AJ679">
        <v>1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.5</v>
      </c>
      <c r="AY679">
        <v>0</v>
      </c>
      <c r="AZ679">
        <v>0.5</v>
      </c>
      <c r="BA679">
        <v>1</v>
      </c>
      <c r="BB679">
        <v>0</v>
      </c>
      <c r="BC679">
        <v>0</v>
      </c>
      <c r="BD679">
        <v>1</v>
      </c>
      <c r="BE679">
        <v>1</v>
      </c>
      <c r="BF679">
        <v>0</v>
      </c>
      <c r="BG679">
        <v>1</v>
      </c>
      <c r="BH679">
        <v>1</v>
      </c>
      <c r="BI679">
        <v>0</v>
      </c>
      <c r="BJ679">
        <v>1</v>
      </c>
      <c r="BK679">
        <v>1</v>
      </c>
      <c r="BL679">
        <v>0</v>
      </c>
      <c r="BM679">
        <v>0</v>
      </c>
      <c r="BN679">
        <v>0</v>
      </c>
      <c r="BO679">
        <v>0</v>
      </c>
      <c r="BP679">
        <v>2</v>
      </c>
      <c r="BQ679">
        <v>2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 t="s">
        <v>152</v>
      </c>
      <c r="CH679" t="s">
        <v>153</v>
      </c>
      <c r="CI679">
        <v>0</v>
      </c>
      <c r="CL679" t="s">
        <v>4254</v>
      </c>
      <c r="CM679" t="s">
        <v>4264</v>
      </c>
      <c r="CN679" t="s">
        <v>168</v>
      </c>
      <c r="CQ679" t="s">
        <v>4261</v>
      </c>
      <c r="CR679">
        <v>486.12287620450547</v>
      </c>
    </row>
    <row r="680" spans="1:96" x14ac:dyDescent="0.4">
      <c r="A680" t="s">
        <v>143</v>
      </c>
      <c r="B680" t="s">
        <v>357</v>
      </c>
      <c r="C680" t="s">
        <v>295</v>
      </c>
      <c r="D680">
        <v>5</v>
      </c>
      <c r="E680" t="s">
        <v>22</v>
      </c>
      <c r="F680">
        <v>43.2</v>
      </c>
      <c r="G680">
        <v>33</v>
      </c>
      <c r="H680">
        <v>53</v>
      </c>
      <c r="I680">
        <v>0</v>
      </c>
      <c r="J680">
        <v>0</v>
      </c>
      <c r="K680">
        <v>1</v>
      </c>
      <c r="L680">
        <v>1</v>
      </c>
      <c r="M680">
        <v>0.6</v>
      </c>
      <c r="N680">
        <v>0.4</v>
      </c>
      <c r="O680">
        <v>0.6</v>
      </c>
      <c r="P680">
        <v>0</v>
      </c>
      <c r="Q680">
        <v>0.6</v>
      </c>
      <c r="R680">
        <v>0.4</v>
      </c>
      <c r="S680">
        <v>0.2</v>
      </c>
      <c r="T680">
        <v>0.2</v>
      </c>
      <c r="U680">
        <v>0</v>
      </c>
      <c r="V680">
        <v>1</v>
      </c>
      <c r="W680">
        <v>0</v>
      </c>
      <c r="X680">
        <v>0.2</v>
      </c>
      <c r="Y680">
        <v>0.4</v>
      </c>
      <c r="Z680">
        <v>0.6</v>
      </c>
      <c r="AA680">
        <v>1</v>
      </c>
      <c r="AB680">
        <v>0</v>
      </c>
      <c r="AC680">
        <v>0.6</v>
      </c>
      <c r="AD680">
        <v>0</v>
      </c>
      <c r="AE680">
        <v>0</v>
      </c>
      <c r="AF680">
        <v>0</v>
      </c>
      <c r="AG680">
        <v>0</v>
      </c>
      <c r="AH680">
        <v>1</v>
      </c>
      <c r="AI680">
        <v>0.4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.4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</v>
      </c>
      <c r="BE680">
        <v>2</v>
      </c>
      <c r="BF680">
        <v>0</v>
      </c>
      <c r="BG680">
        <v>1</v>
      </c>
      <c r="BH680">
        <v>2</v>
      </c>
      <c r="BI680">
        <v>0</v>
      </c>
      <c r="BJ680">
        <v>1</v>
      </c>
      <c r="BK680">
        <v>1</v>
      </c>
      <c r="BL680">
        <v>0</v>
      </c>
      <c r="BM680">
        <v>0</v>
      </c>
      <c r="BN680">
        <v>0</v>
      </c>
      <c r="BO680">
        <v>0</v>
      </c>
      <c r="BP680">
        <v>3</v>
      </c>
      <c r="BQ680">
        <v>4</v>
      </c>
      <c r="BR680">
        <v>0</v>
      </c>
      <c r="BS680">
        <v>1</v>
      </c>
      <c r="BT680">
        <v>1</v>
      </c>
      <c r="BU680">
        <v>0</v>
      </c>
      <c r="BV680">
        <v>1</v>
      </c>
      <c r="BW680">
        <v>1</v>
      </c>
      <c r="BX680">
        <v>0</v>
      </c>
      <c r="BY680">
        <v>0</v>
      </c>
      <c r="BZ680">
        <v>1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 t="s">
        <v>152</v>
      </c>
      <c r="CH680" t="s">
        <v>153</v>
      </c>
      <c r="CI680">
        <v>0</v>
      </c>
      <c r="CJ680" t="s">
        <v>4243</v>
      </c>
      <c r="CK680" t="s">
        <v>4262</v>
      </c>
      <c r="CM680" t="s">
        <v>4249</v>
      </c>
      <c r="CN680" t="s">
        <v>168</v>
      </c>
      <c r="CQ680" t="s">
        <v>4253</v>
      </c>
      <c r="CR680">
        <v>488.12287620450547</v>
      </c>
    </row>
    <row r="681" spans="1:96" x14ac:dyDescent="0.4">
      <c r="A681" t="s">
        <v>145</v>
      </c>
      <c r="B681" t="s">
        <v>357</v>
      </c>
      <c r="C681" t="s">
        <v>295</v>
      </c>
      <c r="D681">
        <v>1</v>
      </c>
      <c r="E681" t="s">
        <v>25</v>
      </c>
      <c r="F681">
        <v>34</v>
      </c>
      <c r="G681">
        <v>34</v>
      </c>
      <c r="H681">
        <v>34</v>
      </c>
      <c r="I681">
        <v>0</v>
      </c>
      <c r="J681">
        <v>0</v>
      </c>
      <c r="K681">
        <v>1</v>
      </c>
      <c r="L681">
        <v>1</v>
      </c>
      <c r="M681">
        <v>1</v>
      </c>
      <c r="N681">
        <v>0</v>
      </c>
      <c r="O681">
        <v>1</v>
      </c>
      <c r="P681">
        <v>0</v>
      </c>
      <c r="Q681">
        <v>1</v>
      </c>
      <c r="R681">
        <v>0</v>
      </c>
      <c r="S681">
        <v>1</v>
      </c>
      <c r="T681">
        <v>1</v>
      </c>
      <c r="U681">
        <v>0</v>
      </c>
      <c r="V681">
        <v>1</v>
      </c>
      <c r="W681">
        <v>0</v>
      </c>
      <c r="X681">
        <v>0</v>
      </c>
      <c r="Y681">
        <v>1</v>
      </c>
      <c r="Z681">
        <v>1</v>
      </c>
      <c r="AA681">
        <v>1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1</v>
      </c>
      <c r="AI681">
        <v>0</v>
      </c>
      <c r="AJ681">
        <v>1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4</v>
      </c>
      <c r="BF681">
        <v>0</v>
      </c>
      <c r="BG681">
        <v>0</v>
      </c>
      <c r="BH681">
        <v>4</v>
      </c>
      <c r="BI681">
        <v>0</v>
      </c>
      <c r="BJ681">
        <v>0</v>
      </c>
      <c r="BK681">
        <v>3</v>
      </c>
      <c r="BL681">
        <v>0</v>
      </c>
      <c r="BM681">
        <v>0</v>
      </c>
      <c r="BN681">
        <v>1</v>
      </c>
      <c r="BO681">
        <v>0</v>
      </c>
      <c r="BP681">
        <v>0</v>
      </c>
      <c r="BQ681">
        <v>8</v>
      </c>
      <c r="BR681">
        <v>0</v>
      </c>
      <c r="BS681">
        <v>0</v>
      </c>
      <c r="BT681">
        <v>2</v>
      </c>
      <c r="BU681">
        <v>0</v>
      </c>
      <c r="BV681">
        <v>0</v>
      </c>
      <c r="BW681">
        <v>2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1</v>
      </c>
      <c r="CG681" t="s">
        <v>152</v>
      </c>
      <c r="CH681" t="s">
        <v>153</v>
      </c>
      <c r="CI681">
        <v>0</v>
      </c>
      <c r="CM681" t="s">
        <v>4249</v>
      </c>
      <c r="CQ681" t="s">
        <v>4261</v>
      </c>
      <c r="CR681">
        <v>489.12287620450547</v>
      </c>
    </row>
    <row r="682" spans="1:96" x14ac:dyDescent="0.4">
      <c r="A682" t="s">
        <v>148</v>
      </c>
      <c r="B682" t="s">
        <v>357</v>
      </c>
      <c r="C682" t="s">
        <v>295</v>
      </c>
      <c r="D682">
        <v>7</v>
      </c>
      <c r="E682" t="s">
        <v>20</v>
      </c>
      <c r="F682">
        <v>37.285714285714278</v>
      </c>
      <c r="G682">
        <v>29</v>
      </c>
      <c r="H682">
        <v>45</v>
      </c>
      <c r="I682">
        <v>49000000</v>
      </c>
      <c r="J682">
        <v>1225000</v>
      </c>
      <c r="K682">
        <v>0.8571428571428571</v>
      </c>
      <c r="L682">
        <v>0.8571428571428571</v>
      </c>
      <c r="M682">
        <v>0.14285714285714279</v>
      </c>
      <c r="N682">
        <v>0.7142857142857143</v>
      </c>
      <c r="O682">
        <v>0.2857142857142857</v>
      </c>
      <c r="P682">
        <v>0.42857142857142849</v>
      </c>
      <c r="Q682">
        <v>0.5714285714285714</v>
      </c>
      <c r="R682">
        <v>0</v>
      </c>
      <c r="S682">
        <v>0.14285714285714279</v>
      </c>
      <c r="T682">
        <v>0.14285714285714279</v>
      </c>
      <c r="U682">
        <v>0</v>
      </c>
      <c r="V682">
        <v>0</v>
      </c>
      <c r="W682">
        <v>0.14285714285714279</v>
      </c>
      <c r="X682">
        <v>0.2857142857142857</v>
      </c>
      <c r="Y682">
        <v>0.2857142857142857</v>
      </c>
      <c r="Z682">
        <v>0.2857142857142857</v>
      </c>
      <c r="AA682">
        <v>1</v>
      </c>
      <c r="AB682">
        <v>0.14285714285714279</v>
      </c>
      <c r="AC682">
        <v>0.7142857142857143</v>
      </c>
      <c r="AD682">
        <v>0.14285714285714279</v>
      </c>
      <c r="AE682">
        <v>0.14285714285714279</v>
      </c>
      <c r="AF682">
        <v>0.2857142857142857</v>
      </c>
      <c r="AG682">
        <v>0</v>
      </c>
      <c r="AH682">
        <v>0.7142857142857143</v>
      </c>
      <c r="AI682">
        <v>0.2857142857142857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.2857142857142857</v>
      </c>
      <c r="AY682">
        <v>0</v>
      </c>
      <c r="AZ682">
        <v>0.2857142857142857</v>
      </c>
      <c r="BA682">
        <v>1</v>
      </c>
      <c r="BB682">
        <v>0</v>
      </c>
      <c r="BC682">
        <v>0</v>
      </c>
      <c r="BD682">
        <v>1</v>
      </c>
      <c r="BE682">
        <v>4</v>
      </c>
      <c r="BF682">
        <v>0</v>
      </c>
      <c r="BG682">
        <v>1</v>
      </c>
      <c r="BH682">
        <v>4</v>
      </c>
      <c r="BI682">
        <v>0</v>
      </c>
      <c r="BJ682">
        <v>1</v>
      </c>
      <c r="BK682">
        <v>2</v>
      </c>
      <c r="BL682">
        <v>0</v>
      </c>
      <c r="BM682">
        <v>0</v>
      </c>
      <c r="BN682">
        <v>0</v>
      </c>
      <c r="BO682">
        <v>0</v>
      </c>
      <c r="BP682">
        <v>2</v>
      </c>
      <c r="BQ682">
        <v>8</v>
      </c>
      <c r="BR682">
        <v>0</v>
      </c>
      <c r="BS682">
        <v>1</v>
      </c>
      <c r="BT682">
        <v>2</v>
      </c>
      <c r="BU682">
        <v>0</v>
      </c>
      <c r="BV682">
        <v>0</v>
      </c>
      <c r="BW682">
        <v>1</v>
      </c>
      <c r="BX682">
        <v>0</v>
      </c>
      <c r="BY682">
        <v>0</v>
      </c>
      <c r="BZ682">
        <v>1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 t="s">
        <v>152</v>
      </c>
      <c r="CH682" t="s">
        <v>153</v>
      </c>
      <c r="CI682">
        <v>0</v>
      </c>
      <c r="CJ682" t="s">
        <v>4243</v>
      </c>
      <c r="CK682" t="s">
        <v>146</v>
      </c>
      <c r="CL682" t="s">
        <v>4254</v>
      </c>
      <c r="CM682" t="s">
        <v>4244</v>
      </c>
      <c r="CN682" t="s">
        <v>4250</v>
      </c>
      <c r="CO682" t="s">
        <v>4246</v>
      </c>
      <c r="CP682" t="s">
        <v>4247</v>
      </c>
      <c r="CQ682" t="s">
        <v>4250</v>
      </c>
      <c r="CR682">
        <v>486.12287620450547</v>
      </c>
    </row>
    <row r="683" spans="1:96" x14ac:dyDescent="0.4">
      <c r="A683" t="s">
        <v>154</v>
      </c>
      <c r="B683" t="s">
        <v>357</v>
      </c>
      <c r="C683" t="s">
        <v>295</v>
      </c>
      <c r="D683">
        <v>1</v>
      </c>
      <c r="E683" t="s">
        <v>25</v>
      </c>
      <c r="F683">
        <v>28</v>
      </c>
      <c r="G683">
        <v>28</v>
      </c>
      <c r="H683">
        <v>28</v>
      </c>
      <c r="I683">
        <v>0</v>
      </c>
      <c r="J683">
        <v>0</v>
      </c>
      <c r="K683">
        <v>1</v>
      </c>
      <c r="L683">
        <v>1</v>
      </c>
      <c r="M683">
        <v>1</v>
      </c>
      <c r="N683">
        <v>1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1</v>
      </c>
      <c r="U683">
        <v>0</v>
      </c>
      <c r="V683">
        <v>0</v>
      </c>
      <c r="W683">
        <v>0</v>
      </c>
      <c r="X683">
        <v>1</v>
      </c>
      <c r="Y683">
        <v>1</v>
      </c>
      <c r="Z683">
        <v>1</v>
      </c>
      <c r="AA683">
        <v>1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1</v>
      </c>
      <c r="AY683">
        <v>1</v>
      </c>
      <c r="AZ683">
        <v>1</v>
      </c>
      <c r="BA683">
        <v>1</v>
      </c>
      <c r="BB683">
        <v>0</v>
      </c>
      <c r="BC683">
        <v>0</v>
      </c>
      <c r="BD683">
        <v>0</v>
      </c>
      <c r="BE683">
        <v>3</v>
      </c>
      <c r="BF683">
        <v>0</v>
      </c>
      <c r="BG683">
        <v>0</v>
      </c>
      <c r="BH683">
        <v>3</v>
      </c>
      <c r="BI683">
        <v>0</v>
      </c>
      <c r="BJ683">
        <v>0</v>
      </c>
      <c r="BK683">
        <v>2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6</v>
      </c>
      <c r="BR683">
        <v>0</v>
      </c>
      <c r="BS683">
        <v>0</v>
      </c>
      <c r="BT683">
        <v>2</v>
      </c>
      <c r="BU683">
        <v>0</v>
      </c>
      <c r="BV683">
        <v>0</v>
      </c>
      <c r="BW683">
        <v>1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1</v>
      </c>
      <c r="CG683" t="s">
        <v>152</v>
      </c>
      <c r="CH683" t="s">
        <v>153</v>
      </c>
      <c r="CI683">
        <v>0</v>
      </c>
      <c r="CK683" t="s">
        <v>146</v>
      </c>
      <c r="CL683" t="s">
        <v>4254</v>
      </c>
      <c r="CM683" t="s">
        <v>4244</v>
      </c>
      <c r="CN683" t="s">
        <v>4255</v>
      </c>
      <c r="CR683">
        <v>482.12287620450547</v>
      </c>
    </row>
    <row r="684" spans="1:96" x14ac:dyDescent="0.4">
      <c r="A684" t="s">
        <v>163</v>
      </c>
      <c r="B684" t="s">
        <v>358</v>
      </c>
      <c r="C684" t="s">
        <v>295</v>
      </c>
      <c r="D684">
        <v>3</v>
      </c>
      <c r="E684" t="s">
        <v>24</v>
      </c>
      <c r="F684">
        <v>35.666666666666657</v>
      </c>
      <c r="G684">
        <v>34</v>
      </c>
      <c r="H684">
        <v>38</v>
      </c>
      <c r="I684">
        <v>0</v>
      </c>
      <c r="J684">
        <v>0</v>
      </c>
      <c r="K684">
        <v>1</v>
      </c>
      <c r="L684">
        <v>1</v>
      </c>
      <c r="M684">
        <v>1</v>
      </c>
      <c r="N684">
        <v>0.33333333333333331</v>
      </c>
      <c r="O684">
        <v>0.66666666666666674</v>
      </c>
      <c r="P684">
        <v>0</v>
      </c>
      <c r="Q684">
        <v>1</v>
      </c>
      <c r="R684">
        <v>0</v>
      </c>
      <c r="S684">
        <v>0.33333333333333331</v>
      </c>
      <c r="T684">
        <v>0.33333333333333331</v>
      </c>
      <c r="U684">
        <v>0</v>
      </c>
      <c r="V684">
        <v>1</v>
      </c>
      <c r="W684">
        <v>0</v>
      </c>
      <c r="X684">
        <v>0</v>
      </c>
      <c r="Y684">
        <v>0.33333333333333331</v>
      </c>
      <c r="Z684">
        <v>0.33333333333333331</v>
      </c>
      <c r="AA684">
        <v>1</v>
      </c>
      <c r="AB684">
        <v>0</v>
      </c>
      <c r="AC684">
        <v>1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.33333333333333331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.66666666666666663</v>
      </c>
      <c r="AY684">
        <v>1</v>
      </c>
      <c r="AZ684">
        <v>0</v>
      </c>
      <c r="BA684">
        <v>0</v>
      </c>
      <c r="BB684">
        <v>0</v>
      </c>
      <c r="BC684">
        <v>0</v>
      </c>
      <c r="BD684">
        <v>2</v>
      </c>
      <c r="BE684">
        <v>2</v>
      </c>
      <c r="BF684">
        <v>0</v>
      </c>
      <c r="BG684">
        <v>2</v>
      </c>
      <c r="BH684">
        <v>2</v>
      </c>
      <c r="BI684">
        <v>0</v>
      </c>
      <c r="BJ684">
        <v>2</v>
      </c>
      <c r="BK684">
        <v>2</v>
      </c>
      <c r="BL684">
        <v>0</v>
      </c>
      <c r="BM684">
        <v>1</v>
      </c>
      <c r="BN684">
        <v>1</v>
      </c>
      <c r="BO684">
        <v>0</v>
      </c>
      <c r="BP684">
        <v>4</v>
      </c>
      <c r="BQ684">
        <v>4</v>
      </c>
      <c r="BR684">
        <v>0</v>
      </c>
      <c r="BS684">
        <v>0</v>
      </c>
      <c r="BT684">
        <v>0</v>
      </c>
      <c r="BU684">
        <v>0</v>
      </c>
      <c r="BV684">
        <v>1</v>
      </c>
      <c r="BW684">
        <v>1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 t="s">
        <v>152</v>
      </c>
      <c r="CH684" t="s">
        <v>153</v>
      </c>
      <c r="CI684">
        <v>0</v>
      </c>
      <c r="CK684" t="s">
        <v>4248</v>
      </c>
      <c r="CM684" t="s">
        <v>4249</v>
      </c>
      <c r="CN684" t="s">
        <v>158</v>
      </c>
      <c r="CQ684" t="s">
        <v>4258</v>
      </c>
      <c r="CR684">
        <v>482.12287620450547</v>
      </c>
    </row>
    <row r="685" spans="1:96" x14ac:dyDescent="0.4">
      <c r="A685" t="s">
        <v>177</v>
      </c>
      <c r="B685" t="s">
        <v>358</v>
      </c>
      <c r="C685" t="s">
        <v>295</v>
      </c>
      <c r="D685">
        <v>4</v>
      </c>
      <c r="E685" t="s">
        <v>23</v>
      </c>
      <c r="F685">
        <v>43.5</v>
      </c>
      <c r="G685">
        <v>39</v>
      </c>
      <c r="H685">
        <v>45</v>
      </c>
      <c r="I685">
        <v>100000000</v>
      </c>
      <c r="J685">
        <v>2500000</v>
      </c>
      <c r="K685">
        <v>0.5</v>
      </c>
      <c r="L685">
        <v>0.5</v>
      </c>
      <c r="M685">
        <v>0.5</v>
      </c>
      <c r="N685">
        <v>1</v>
      </c>
      <c r="O685">
        <v>0</v>
      </c>
      <c r="P685">
        <v>0.5</v>
      </c>
      <c r="Q685">
        <v>0</v>
      </c>
      <c r="R685">
        <v>0.5</v>
      </c>
      <c r="S685">
        <v>0.25</v>
      </c>
      <c r="T685">
        <v>0.25</v>
      </c>
      <c r="U685">
        <v>0</v>
      </c>
      <c r="V685">
        <v>1</v>
      </c>
      <c r="W685">
        <v>0</v>
      </c>
      <c r="X685">
        <v>0</v>
      </c>
      <c r="Y685">
        <v>0.25</v>
      </c>
      <c r="Z685">
        <v>0.25</v>
      </c>
      <c r="AA685">
        <v>1</v>
      </c>
      <c r="AB685">
        <v>0</v>
      </c>
      <c r="AC685">
        <v>0</v>
      </c>
      <c r="AD685">
        <v>0.5</v>
      </c>
      <c r="AE685">
        <v>0</v>
      </c>
      <c r="AF685">
        <v>0</v>
      </c>
      <c r="AG685">
        <v>0.5</v>
      </c>
      <c r="AH685">
        <v>0</v>
      </c>
      <c r="AI685">
        <v>0</v>
      </c>
      <c r="AJ685">
        <v>0.75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3</v>
      </c>
      <c r="BI685">
        <v>0</v>
      </c>
      <c r="BJ685">
        <v>0</v>
      </c>
      <c r="BK685">
        <v>2</v>
      </c>
      <c r="BL685">
        <v>0</v>
      </c>
      <c r="BM685">
        <v>0</v>
      </c>
      <c r="BN685">
        <v>1</v>
      </c>
      <c r="BO685">
        <v>1</v>
      </c>
      <c r="BP685">
        <v>1</v>
      </c>
      <c r="BQ685">
        <v>5</v>
      </c>
      <c r="BR685">
        <v>0</v>
      </c>
      <c r="BS685">
        <v>0</v>
      </c>
      <c r="BT685">
        <v>1</v>
      </c>
      <c r="BU685">
        <v>0</v>
      </c>
      <c r="BV685">
        <v>0</v>
      </c>
      <c r="BW685">
        <v>1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1</v>
      </c>
      <c r="CG685" t="s">
        <v>152</v>
      </c>
      <c r="CH685" t="s">
        <v>153</v>
      </c>
      <c r="CI685">
        <v>0</v>
      </c>
      <c r="CK685" t="s">
        <v>146</v>
      </c>
      <c r="CM685" t="s">
        <v>4264</v>
      </c>
      <c r="CO685" t="s">
        <v>4251</v>
      </c>
      <c r="CP685" t="s">
        <v>4252</v>
      </c>
      <c r="CR685">
        <v>508.12287620450547</v>
      </c>
    </row>
    <row r="686" spans="1:96" x14ac:dyDescent="0.4">
      <c r="A686" t="s">
        <v>149</v>
      </c>
      <c r="B686" t="s">
        <v>358</v>
      </c>
      <c r="C686" t="s">
        <v>295</v>
      </c>
      <c r="D686">
        <v>3</v>
      </c>
      <c r="E686" t="s">
        <v>24</v>
      </c>
      <c r="F686">
        <v>39</v>
      </c>
      <c r="G686">
        <v>35</v>
      </c>
      <c r="H686">
        <v>41</v>
      </c>
      <c r="I686">
        <v>20000000</v>
      </c>
      <c r="J686">
        <v>500000</v>
      </c>
      <c r="K686">
        <v>0.66666666666666663</v>
      </c>
      <c r="L686">
        <v>0.66666666666666663</v>
      </c>
      <c r="M686">
        <v>0.66666666666666663</v>
      </c>
      <c r="N686">
        <v>0.66666666666666663</v>
      </c>
      <c r="O686">
        <v>0.33333333333333331</v>
      </c>
      <c r="P686">
        <v>0.33333333333333331</v>
      </c>
      <c r="Q686">
        <v>0.66666666666666663</v>
      </c>
      <c r="R686">
        <v>0</v>
      </c>
      <c r="S686">
        <v>0.33333333333333331</v>
      </c>
      <c r="T686">
        <v>0.33333333333333331</v>
      </c>
      <c r="U686">
        <v>0</v>
      </c>
      <c r="V686">
        <v>1</v>
      </c>
      <c r="W686">
        <v>0</v>
      </c>
      <c r="X686">
        <v>0</v>
      </c>
      <c r="Y686">
        <v>0.33333333333333331</v>
      </c>
      <c r="Z686">
        <v>0.33333333333333331</v>
      </c>
      <c r="AA686">
        <v>1</v>
      </c>
      <c r="AB686">
        <v>0</v>
      </c>
      <c r="AC686">
        <v>0.33333333333333331</v>
      </c>
      <c r="AD686">
        <v>0.66666666666666663</v>
      </c>
      <c r="AE686">
        <v>0</v>
      </c>
      <c r="AF686">
        <v>0.33333333333333331</v>
      </c>
      <c r="AG686">
        <v>0</v>
      </c>
      <c r="AH686">
        <v>0.33333333333333331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.66666666666666663</v>
      </c>
      <c r="AY686">
        <v>1</v>
      </c>
      <c r="AZ686">
        <v>0.66666666666666663</v>
      </c>
      <c r="BA686">
        <v>1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1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2</v>
      </c>
      <c r="BR686">
        <v>0</v>
      </c>
      <c r="BS686">
        <v>0</v>
      </c>
      <c r="BT686">
        <v>1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1</v>
      </c>
      <c r="CG686" t="s">
        <v>152</v>
      </c>
      <c r="CH686" t="s">
        <v>153</v>
      </c>
      <c r="CI686">
        <v>0</v>
      </c>
      <c r="CK686" t="s">
        <v>158</v>
      </c>
      <c r="CL686" t="s">
        <v>4254</v>
      </c>
      <c r="CM686" t="s">
        <v>4264</v>
      </c>
      <c r="CN686" t="s">
        <v>158</v>
      </c>
      <c r="CO686" t="s">
        <v>4256</v>
      </c>
      <c r="CP686" t="s">
        <v>4257</v>
      </c>
      <c r="CQ686" t="s">
        <v>4250</v>
      </c>
      <c r="CR686">
        <v>491.12287620450547</v>
      </c>
    </row>
    <row r="687" spans="1:96" x14ac:dyDescent="0.4">
      <c r="A687" t="s">
        <v>173</v>
      </c>
      <c r="B687" t="s">
        <v>358</v>
      </c>
      <c r="C687" t="s">
        <v>295</v>
      </c>
      <c r="D687">
        <v>4</v>
      </c>
      <c r="E687" t="s">
        <v>23</v>
      </c>
      <c r="F687">
        <v>35.75</v>
      </c>
      <c r="G687">
        <v>35</v>
      </c>
      <c r="H687">
        <v>38</v>
      </c>
      <c r="I687">
        <v>79000000</v>
      </c>
      <c r="J687">
        <v>1975000</v>
      </c>
      <c r="K687">
        <v>0.75</v>
      </c>
      <c r="L687">
        <v>0.75</v>
      </c>
      <c r="M687">
        <v>0.75</v>
      </c>
      <c r="N687">
        <v>0.25</v>
      </c>
      <c r="O687">
        <v>0.75</v>
      </c>
      <c r="P687">
        <v>0.75</v>
      </c>
      <c r="Q687">
        <v>0</v>
      </c>
      <c r="R687">
        <v>0.25</v>
      </c>
      <c r="S687">
        <v>0.25</v>
      </c>
      <c r="T687">
        <v>0.25</v>
      </c>
      <c r="U687">
        <v>0</v>
      </c>
      <c r="V687">
        <v>0.75</v>
      </c>
      <c r="W687">
        <v>0</v>
      </c>
      <c r="X687">
        <v>0</v>
      </c>
      <c r="Y687">
        <v>0.25</v>
      </c>
      <c r="Z687">
        <v>0.25</v>
      </c>
      <c r="AA687">
        <v>1</v>
      </c>
      <c r="AB687">
        <v>0.25</v>
      </c>
      <c r="AC687">
        <v>0.25</v>
      </c>
      <c r="AD687">
        <v>0.25</v>
      </c>
      <c r="AE687">
        <v>0.25</v>
      </c>
      <c r="AF687">
        <v>0.25</v>
      </c>
      <c r="AG687">
        <v>0.25</v>
      </c>
      <c r="AH687">
        <v>0</v>
      </c>
      <c r="AI687">
        <v>0</v>
      </c>
      <c r="AJ687">
        <v>0.5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.25</v>
      </c>
      <c r="AY687">
        <v>0</v>
      </c>
      <c r="AZ687">
        <v>0.5</v>
      </c>
      <c r="BA687">
        <v>1</v>
      </c>
      <c r="BB687">
        <v>0</v>
      </c>
      <c r="BC687">
        <v>0</v>
      </c>
      <c r="BD687">
        <v>1</v>
      </c>
      <c r="BE687">
        <v>2</v>
      </c>
      <c r="BF687">
        <v>0</v>
      </c>
      <c r="BG687">
        <v>1</v>
      </c>
      <c r="BH687">
        <v>1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</v>
      </c>
      <c r="BP687">
        <v>2</v>
      </c>
      <c r="BQ687">
        <v>3</v>
      </c>
      <c r="BR687">
        <v>0</v>
      </c>
      <c r="BS687">
        <v>0</v>
      </c>
      <c r="BT687">
        <v>1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1</v>
      </c>
      <c r="CC687">
        <v>1</v>
      </c>
      <c r="CD687">
        <v>0</v>
      </c>
      <c r="CE687">
        <v>1</v>
      </c>
      <c r="CF687">
        <v>1</v>
      </c>
      <c r="CG687" t="s">
        <v>152</v>
      </c>
      <c r="CH687" t="s">
        <v>153</v>
      </c>
      <c r="CI687">
        <v>0</v>
      </c>
      <c r="CK687" t="s">
        <v>4248</v>
      </c>
      <c r="CL687" t="s">
        <v>4254</v>
      </c>
      <c r="CM687" t="s">
        <v>4264</v>
      </c>
      <c r="CN687" t="s">
        <v>4250</v>
      </c>
      <c r="CO687" t="s">
        <v>4251</v>
      </c>
      <c r="CP687" t="s">
        <v>4252</v>
      </c>
      <c r="CQ687" t="s">
        <v>4258</v>
      </c>
      <c r="CR687">
        <v>503.12287620450547</v>
      </c>
    </row>
    <row r="688" spans="1:96" x14ac:dyDescent="0.4">
      <c r="A688" t="s">
        <v>138</v>
      </c>
      <c r="B688" t="s">
        <v>358</v>
      </c>
      <c r="C688" t="s">
        <v>295</v>
      </c>
      <c r="D688">
        <v>6</v>
      </c>
      <c r="E688" t="s">
        <v>21</v>
      </c>
      <c r="F688">
        <v>35.5</v>
      </c>
      <c r="G688">
        <v>28</v>
      </c>
      <c r="H688">
        <v>41</v>
      </c>
      <c r="I688">
        <v>0</v>
      </c>
      <c r="J688">
        <v>0</v>
      </c>
      <c r="K688">
        <v>0.66666666666666663</v>
      </c>
      <c r="L688">
        <v>0.66666666666666663</v>
      </c>
      <c r="M688">
        <v>0.66666666666666663</v>
      </c>
      <c r="N688">
        <v>0.33333333333333331</v>
      </c>
      <c r="O688">
        <v>0.66666666666666674</v>
      </c>
      <c r="P688">
        <v>0</v>
      </c>
      <c r="Q688">
        <v>1</v>
      </c>
      <c r="R688">
        <v>0</v>
      </c>
      <c r="S688">
        <v>0.1666666666666666</v>
      </c>
      <c r="T688">
        <v>0.1666666666666666</v>
      </c>
      <c r="U688">
        <v>0</v>
      </c>
      <c r="V688">
        <v>0.66666666666666663</v>
      </c>
      <c r="W688">
        <v>0</v>
      </c>
      <c r="X688">
        <v>0</v>
      </c>
      <c r="Y688">
        <v>0.1666666666666666</v>
      </c>
      <c r="Z688">
        <v>0.1666666666666666</v>
      </c>
      <c r="AA688">
        <v>1</v>
      </c>
      <c r="AB688">
        <v>0.33333333333333331</v>
      </c>
      <c r="AC688">
        <v>0.5</v>
      </c>
      <c r="AD688">
        <v>0.1666666666666666</v>
      </c>
      <c r="AE688">
        <v>0</v>
      </c>
      <c r="AF688">
        <v>0</v>
      </c>
      <c r="AG688">
        <v>0</v>
      </c>
      <c r="AH688">
        <v>0.1666666666666666</v>
      </c>
      <c r="AI688">
        <v>0</v>
      </c>
      <c r="AJ688">
        <v>0.33333333333333331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.66666666666666663</v>
      </c>
      <c r="AY688">
        <v>1</v>
      </c>
      <c r="AZ688">
        <v>0.1666666666666666</v>
      </c>
      <c r="BA688">
        <v>0</v>
      </c>
      <c r="BB688">
        <v>0</v>
      </c>
      <c r="BC688">
        <v>0</v>
      </c>
      <c r="BD688">
        <v>2</v>
      </c>
      <c r="BE688">
        <v>6</v>
      </c>
      <c r="BF688">
        <v>0</v>
      </c>
      <c r="BG688">
        <v>1</v>
      </c>
      <c r="BH688">
        <v>4</v>
      </c>
      <c r="BI688">
        <v>0</v>
      </c>
      <c r="BJ688">
        <v>1</v>
      </c>
      <c r="BK688">
        <v>1</v>
      </c>
      <c r="BL688">
        <v>0</v>
      </c>
      <c r="BM688">
        <v>1</v>
      </c>
      <c r="BN688">
        <v>1</v>
      </c>
      <c r="BO688">
        <v>0</v>
      </c>
      <c r="BP688">
        <v>2</v>
      </c>
      <c r="BQ688">
        <v>9</v>
      </c>
      <c r="BR688">
        <v>0</v>
      </c>
      <c r="BS688">
        <v>0</v>
      </c>
      <c r="BT688">
        <v>2</v>
      </c>
      <c r="BU688">
        <v>0</v>
      </c>
      <c r="BV688">
        <v>1</v>
      </c>
      <c r="BW688">
        <v>1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1</v>
      </c>
      <c r="CG688" t="s">
        <v>152</v>
      </c>
      <c r="CH688" t="s">
        <v>153</v>
      </c>
      <c r="CI688">
        <v>0</v>
      </c>
      <c r="CK688" t="s">
        <v>4248</v>
      </c>
      <c r="CL688" t="s">
        <v>4259</v>
      </c>
      <c r="CM688" t="s">
        <v>4244</v>
      </c>
      <c r="CN688" t="s">
        <v>158</v>
      </c>
      <c r="CQ688" t="s">
        <v>4258</v>
      </c>
      <c r="CR688">
        <v>474.12287620450547</v>
      </c>
    </row>
    <row r="689" spans="1:96" x14ac:dyDescent="0.4">
      <c r="A689" t="s">
        <v>143</v>
      </c>
      <c r="B689" t="s">
        <v>358</v>
      </c>
      <c r="C689" t="s">
        <v>295</v>
      </c>
      <c r="D689">
        <v>1</v>
      </c>
      <c r="E689" t="s">
        <v>25</v>
      </c>
      <c r="F689">
        <v>46</v>
      </c>
      <c r="G689">
        <v>46</v>
      </c>
      <c r="H689">
        <v>46</v>
      </c>
      <c r="I689">
        <v>50000000</v>
      </c>
      <c r="J689">
        <v>1250000</v>
      </c>
      <c r="K689">
        <v>1</v>
      </c>
      <c r="L689">
        <v>1</v>
      </c>
      <c r="M689">
        <v>1</v>
      </c>
      <c r="N689">
        <v>1</v>
      </c>
      <c r="O689">
        <v>0</v>
      </c>
      <c r="P689">
        <v>1</v>
      </c>
      <c r="Q689">
        <v>0</v>
      </c>
      <c r="R689">
        <v>0</v>
      </c>
      <c r="S689">
        <v>1</v>
      </c>
      <c r="T689">
        <v>1</v>
      </c>
      <c r="U689">
        <v>0</v>
      </c>
      <c r="V689">
        <v>1</v>
      </c>
      <c r="W689">
        <v>0</v>
      </c>
      <c r="X689">
        <v>0</v>
      </c>
      <c r="Y689">
        <v>1</v>
      </c>
      <c r="Z689">
        <v>1</v>
      </c>
      <c r="AA689">
        <v>1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3</v>
      </c>
      <c r="BF689">
        <v>0</v>
      </c>
      <c r="BG689">
        <v>0</v>
      </c>
      <c r="BH689">
        <v>2</v>
      </c>
      <c r="BI689">
        <v>0</v>
      </c>
      <c r="BJ689">
        <v>0</v>
      </c>
      <c r="BK689">
        <v>2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4</v>
      </c>
      <c r="BR689">
        <v>0</v>
      </c>
      <c r="BS689">
        <v>0</v>
      </c>
      <c r="BT689">
        <v>1</v>
      </c>
      <c r="BU689">
        <v>0</v>
      </c>
      <c r="BV689">
        <v>0</v>
      </c>
      <c r="BW689">
        <v>1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 t="s">
        <v>152</v>
      </c>
      <c r="CH689" t="s">
        <v>153</v>
      </c>
      <c r="CI689">
        <v>0</v>
      </c>
      <c r="CK689" t="s">
        <v>146</v>
      </c>
      <c r="CM689" t="s">
        <v>4264</v>
      </c>
      <c r="CO689" t="s">
        <v>4246</v>
      </c>
      <c r="CP689" t="s">
        <v>4247</v>
      </c>
      <c r="CR689">
        <v>500.12287620450547</v>
      </c>
    </row>
    <row r="690" spans="1:96" x14ac:dyDescent="0.4">
      <c r="A690" t="s">
        <v>177</v>
      </c>
      <c r="B690" t="s">
        <v>359</v>
      </c>
      <c r="C690" t="s">
        <v>295</v>
      </c>
      <c r="D690">
        <v>8</v>
      </c>
      <c r="E690" t="s">
        <v>19</v>
      </c>
      <c r="F690">
        <v>51</v>
      </c>
      <c r="G690">
        <v>51</v>
      </c>
      <c r="H690">
        <v>51</v>
      </c>
      <c r="I690">
        <v>10000000</v>
      </c>
      <c r="J690">
        <v>250000</v>
      </c>
      <c r="K690">
        <v>0.125</v>
      </c>
      <c r="L690">
        <v>0.125</v>
      </c>
      <c r="M690">
        <v>0.125</v>
      </c>
      <c r="N690">
        <v>0</v>
      </c>
      <c r="O690">
        <v>1</v>
      </c>
      <c r="P690">
        <v>0.125</v>
      </c>
      <c r="Q690">
        <v>0</v>
      </c>
      <c r="R690">
        <v>0.875</v>
      </c>
      <c r="S690">
        <v>0.125</v>
      </c>
      <c r="T690">
        <v>0.125</v>
      </c>
      <c r="U690">
        <v>0</v>
      </c>
      <c r="V690">
        <v>1</v>
      </c>
      <c r="W690">
        <v>0</v>
      </c>
      <c r="X690">
        <v>0</v>
      </c>
      <c r="Y690">
        <v>0.125</v>
      </c>
      <c r="Z690">
        <v>0.125</v>
      </c>
      <c r="AA690">
        <v>1</v>
      </c>
      <c r="AB690">
        <v>0</v>
      </c>
      <c r="AC690">
        <v>0.125</v>
      </c>
      <c r="AD690">
        <v>0</v>
      </c>
      <c r="AE690">
        <v>0</v>
      </c>
      <c r="AF690">
        <v>0.125</v>
      </c>
      <c r="AG690">
        <v>0</v>
      </c>
      <c r="AH690">
        <v>0</v>
      </c>
      <c r="AI690">
        <v>0</v>
      </c>
      <c r="AJ690">
        <v>1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1</v>
      </c>
      <c r="AY690">
        <v>1</v>
      </c>
      <c r="AZ690">
        <v>0</v>
      </c>
      <c r="BA690">
        <v>0</v>
      </c>
      <c r="BB690">
        <v>0</v>
      </c>
      <c r="BC690">
        <v>1</v>
      </c>
      <c r="BD690">
        <v>1</v>
      </c>
      <c r="BE690">
        <v>3</v>
      </c>
      <c r="BF690">
        <v>1</v>
      </c>
      <c r="BG690">
        <v>1</v>
      </c>
      <c r="BH690">
        <v>1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</v>
      </c>
      <c r="BP690">
        <v>2</v>
      </c>
      <c r="BQ690">
        <v>2</v>
      </c>
      <c r="BR690">
        <v>0</v>
      </c>
      <c r="BS690">
        <v>0</v>
      </c>
      <c r="BT690">
        <v>0</v>
      </c>
      <c r="BU690">
        <v>1</v>
      </c>
      <c r="BV690">
        <v>1</v>
      </c>
      <c r="BW690">
        <v>1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 t="s">
        <v>152</v>
      </c>
      <c r="CH690" t="s">
        <v>153</v>
      </c>
      <c r="CI690">
        <v>0</v>
      </c>
      <c r="CM690" t="s">
        <v>4264</v>
      </c>
      <c r="CN690" t="s">
        <v>4255</v>
      </c>
      <c r="CO690" t="s">
        <v>4265</v>
      </c>
      <c r="CP690" t="s">
        <v>4266</v>
      </c>
      <c r="CQ690" t="s">
        <v>4261</v>
      </c>
      <c r="CR690">
        <v>483.12287620450547</v>
      </c>
    </row>
    <row r="691" spans="1:96" x14ac:dyDescent="0.4">
      <c r="A691" t="s">
        <v>173</v>
      </c>
      <c r="B691" t="s">
        <v>359</v>
      </c>
      <c r="C691" t="s">
        <v>295</v>
      </c>
      <c r="D691">
        <v>2</v>
      </c>
      <c r="E691" t="s">
        <v>26</v>
      </c>
      <c r="F691">
        <v>40.5</v>
      </c>
      <c r="G691">
        <v>22</v>
      </c>
      <c r="H691">
        <v>59</v>
      </c>
      <c r="I691">
        <v>0</v>
      </c>
      <c r="J691">
        <v>0</v>
      </c>
      <c r="K691">
        <v>1</v>
      </c>
      <c r="L691">
        <v>1</v>
      </c>
      <c r="M691">
        <v>1</v>
      </c>
      <c r="N691">
        <v>0.5</v>
      </c>
      <c r="O691">
        <v>0.5</v>
      </c>
      <c r="P691">
        <v>0</v>
      </c>
      <c r="Q691">
        <v>1</v>
      </c>
      <c r="R691">
        <v>0</v>
      </c>
      <c r="S691">
        <v>0.5</v>
      </c>
      <c r="T691">
        <v>0.5</v>
      </c>
      <c r="U691">
        <v>0</v>
      </c>
      <c r="V691">
        <v>1</v>
      </c>
      <c r="W691">
        <v>0</v>
      </c>
      <c r="X691">
        <v>0</v>
      </c>
      <c r="Y691">
        <v>0.5</v>
      </c>
      <c r="Z691">
        <v>0.5</v>
      </c>
      <c r="AA691">
        <v>1</v>
      </c>
      <c r="AB691">
        <v>0.5</v>
      </c>
      <c r="AC691">
        <v>0.5</v>
      </c>
      <c r="AD691">
        <v>0</v>
      </c>
      <c r="AE691">
        <v>0</v>
      </c>
      <c r="AF691">
        <v>0</v>
      </c>
      <c r="AG691">
        <v>0</v>
      </c>
      <c r="AH691">
        <v>0.5</v>
      </c>
      <c r="AI691">
        <v>0</v>
      </c>
      <c r="AJ691">
        <v>1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1</v>
      </c>
      <c r="AY691">
        <v>1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2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1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 t="s">
        <v>152</v>
      </c>
      <c r="CH691" t="s">
        <v>153</v>
      </c>
      <c r="CI691">
        <v>0</v>
      </c>
      <c r="CK691" t="s">
        <v>4262</v>
      </c>
      <c r="CM691" t="s">
        <v>4260</v>
      </c>
      <c r="CN691" t="s">
        <v>4255</v>
      </c>
      <c r="CQ691" t="s">
        <v>168</v>
      </c>
      <c r="CR691">
        <v>487.12287620450547</v>
      </c>
    </row>
    <row r="692" spans="1:96" x14ac:dyDescent="0.4">
      <c r="A692" t="s">
        <v>138</v>
      </c>
      <c r="B692" t="s">
        <v>359</v>
      </c>
      <c r="C692" t="s">
        <v>295</v>
      </c>
      <c r="D692">
        <v>3</v>
      </c>
      <c r="E692" t="s">
        <v>24</v>
      </c>
      <c r="F692">
        <v>39.666666666666657</v>
      </c>
      <c r="G692">
        <v>33</v>
      </c>
      <c r="H692">
        <v>48</v>
      </c>
      <c r="I692">
        <v>30000000</v>
      </c>
      <c r="J692">
        <v>750000</v>
      </c>
      <c r="K692">
        <v>1</v>
      </c>
      <c r="L692">
        <v>1</v>
      </c>
      <c r="M692">
        <v>1</v>
      </c>
      <c r="N692">
        <v>1</v>
      </c>
      <c r="O692">
        <v>0</v>
      </c>
      <c r="P692">
        <v>0.66666666666666663</v>
      </c>
      <c r="Q692">
        <v>0.33333333333333331</v>
      </c>
      <c r="R692">
        <v>0</v>
      </c>
      <c r="S692">
        <v>0.33333333333333331</v>
      </c>
      <c r="T692">
        <v>0.33333333333333331</v>
      </c>
      <c r="U692">
        <v>0</v>
      </c>
      <c r="V692">
        <v>1</v>
      </c>
      <c r="W692">
        <v>0</v>
      </c>
      <c r="X692">
        <v>0.33333333333333331</v>
      </c>
      <c r="Y692">
        <v>0.33333333333333331</v>
      </c>
      <c r="Z692">
        <v>0.66666666666666663</v>
      </c>
      <c r="AA692">
        <v>1</v>
      </c>
      <c r="AB692">
        <v>0</v>
      </c>
      <c r="AC692">
        <v>0.66666666666666663</v>
      </c>
      <c r="AD692">
        <v>0.33333333333333331</v>
      </c>
      <c r="AE692">
        <v>0</v>
      </c>
      <c r="AF692">
        <v>0.66666666666666663</v>
      </c>
      <c r="AG692">
        <v>0</v>
      </c>
      <c r="AH692">
        <v>0.33333333333333331</v>
      </c>
      <c r="AI692">
        <v>0</v>
      </c>
      <c r="AJ692">
        <v>1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.33333333333333331</v>
      </c>
      <c r="AV692">
        <v>0</v>
      </c>
      <c r="AW692">
        <v>0</v>
      </c>
      <c r="AX692">
        <v>0.66666666666666663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2</v>
      </c>
      <c r="BF692">
        <v>0</v>
      </c>
      <c r="BG692">
        <v>0</v>
      </c>
      <c r="BH692">
        <v>2</v>
      </c>
      <c r="BI692">
        <v>0</v>
      </c>
      <c r="BJ692">
        <v>0</v>
      </c>
      <c r="BK692">
        <v>1</v>
      </c>
      <c r="BL692">
        <v>0</v>
      </c>
      <c r="BM692">
        <v>0</v>
      </c>
      <c r="BN692">
        <v>0</v>
      </c>
      <c r="BO692">
        <v>0</v>
      </c>
      <c r="BP692">
        <v>1</v>
      </c>
      <c r="BQ692">
        <v>4</v>
      </c>
      <c r="BR692">
        <v>0</v>
      </c>
      <c r="BS692">
        <v>0</v>
      </c>
      <c r="BT692">
        <v>2</v>
      </c>
      <c r="BU692">
        <v>0</v>
      </c>
      <c r="BV692">
        <v>0</v>
      </c>
      <c r="BW692">
        <v>1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 t="s">
        <v>152</v>
      </c>
      <c r="CH692" t="s">
        <v>153</v>
      </c>
      <c r="CI692">
        <v>0</v>
      </c>
      <c r="CK692" t="s">
        <v>146</v>
      </c>
      <c r="CM692" t="s">
        <v>4249</v>
      </c>
      <c r="CN692" t="s">
        <v>158</v>
      </c>
      <c r="CO692" t="s">
        <v>4246</v>
      </c>
      <c r="CP692" t="s">
        <v>4247</v>
      </c>
      <c r="CR692">
        <v>486.12287620450547</v>
      </c>
    </row>
    <row r="693" spans="1:96" x14ac:dyDescent="0.4">
      <c r="A693" t="s">
        <v>145</v>
      </c>
      <c r="B693" t="s">
        <v>359</v>
      </c>
      <c r="C693" t="s">
        <v>295</v>
      </c>
      <c r="D693">
        <v>4</v>
      </c>
      <c r="E693" t="s">
        <v>23</v>
      </c>
      <c r="F693">
        <v>40.25</v>
      </c>
      <c r="G693">
        <v>30</v>
      </c>
      <c r="H693">
        <v>49</v>
      </c>
      <c r="I693">
        <v>20000000</v>
      </c>
      <c r="J693">
        <v>500000</v>
      </c>
      <c r="K693">
        <v>1</v>
      </c>
      <c r="L693">
        <v>1</v>
      </c>
      <c r="M693">
        <v>0.25</v>
      </c>
      <c r="N693">
        <v>0.5</v>
      </c>
      <c r="O693">
        <v>0.5</v>
      </c>
      <c r="P693">
        <v>0.25</v>
      </c>
      <c r="Q693">
        <v>0.75</v>
      </c>
      <c r="R693">
        <v>0</v>
      </c>
      <c r="S693">
        <v>0.25</v>
      </c>
      <c r="T693">
        <v>0.25</v>
      </c>
      <c r="U693">
        <v>0</v>
      </c>
      <c r="V693">
        <v>1</v>
      </c>
      <c r="W693">
        <v>0</v>
      </c>
      <c r="X693">
        <v>0.5</v>
      </c>
      <c r="Y693">
        <v>0.25</v>
      </c>
      <c r="Z693">
        <v>0.25</v>
      </c>
      <c r="AA693">
        <v>1</v>
      </c>
      <c r="AB693">
        <v>0.25</v>
      </c>
      <c r="AC693">
        <v>0.75</v>
      </c>
      <c r="AD693">
        <v>0</v>
      </c>
      <c r="AE693">
        <v>0</v>
      </c>
      <c r="AF693">
        <v>0.25</v>
      </c>
      <c r="AG693">
        <v>0</v>
      </c>
      <c r="AH693">
        <v>1</v>
      </c>
      <c r="AI693">
        <v>0</v>
      </c>
      <c r="AJ693">
        <v>1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1</v>
      </c>
      <c r="AY693">
        <v>1</v>
      </c>
      <c r="AZ693">
        <v>0.25</v>
      </c>
      <c r="BA693">
        <v>1</v>
      </c>
      <c r="BB693">
        <v>0</v>
      </c>
      <c r="BC693">
        <v>0</v>
      </c>
      <c r="BD693">
        <v>1</v>
      </c>
      <c r="BE693">
        <v>2</v>
      </c>
      <c r="BF693">
        <v>0</v>
      </c>
      <c r="BG693">
        <v>1</v>
      </c>
      <c r="BH693">
        <v>2</v>
      </c>
      <c r="BI693">
        <v>0</v>
      </c>
      <c r="BJ693">
        <v>1</v>
      </c>
      <c r="BK693">
        <v>1</v>
      </c>
      <c r="BL693">
        <v>0</v>
      </c>
      <c r="BM693">
        <v>0</v>
      </c>
      <c r="BN693">
        <v>0</v>
      </c>
      <c r="BO693">
        <v>0</v>
      </c>
      <c r="BP693">
        <v>2</v>
      </c>
      <c r="BQ693">
        <v>4</v>
      </c>
      <c r="BR693">
        <v>0</v>
      </c>
      <c r="BS693">
        <v>0</v>
      </c>
      <c r="BT693">
        <v>1</v>
      </c>
      <c r="BU693">
        <v>0</v>
      </c>
      <c r="BV693">
        <v>1</v>
      </c>
      <c r="BW693">
        <v>2</v>
      </c>
      <c r="BX693">
        <v>0</v>
      </c>
      <c r="BY693">
        <v>1</v>
      </c>
      <c r="BZ693">
        <v>2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 t="s">
        <v>152</v>
      </c>
      <c r="CH693" t="s">
        <v>153</v>
      </c>
      <c r="CI693">
        <v>0</v>
      </c>
      <c r="CK693" t="s">
        <v>4262</v>
      </c>
      <c r="CL693" t="s">
        <v>4259</v>
      </c>
      <c r="CM693" t="s">
        <v>4249</v>
      </c>
      <c r="CN693" t="s">
        <v>4255</v>
      </c>
      <c r="CO693" t="s">
        <v>4256</v>
      </c>
      <c r="CP693" t="s">
        <v>4257</v>
      </c>
      <c r="CQ693" t="s">
        <v>168</v>
      </c>
      <c r="CR693">
        <v>490.12287620450547</v>
      </c>
    </row>
    <row r="694" spans="1:96" x14ac:dyDescent="0.4">
      <c r="A694" t="s">
        <v>148</v>
      </c>
      <c r="B694" t="s">
        <v>359</v>
      </c>
      <c r="C694" t="s">
        <v>295</v>
      </c>
      <c r="D694">
        <v>3</v>
      </c>
      <c r="E694" t="s">
        <v>24</v>
      </c>
      <c r="F694">
        <v>50.333333333333343</v>
      </c>
      <c r="G694">
        <v>49</v>
      </c>
      <c r="H694">
        <v>52</v>
      </c>
      <c r="I694">
        <v>0</v>
      </c>
      <c r="J694">
        <v>0</v>
      </c>
      <c r="K694">
        <v>1</v>
      </c>
      <c r="L694">
        <v>1</v>
      </c>
      <c r="M694">
        <v>0.33333333333333331</v>
      </c>
      <c r="N694">
        <v>1</v>
      </c>
      <c r="O694">
        <v>0</v>
      </c>
      <c r="P694">
        <v>0</v>
      </c>
      <c r="Q694">
        <v>1</v>
      </c>
      <c r="R694">
        <v>0</v>
      </c>
      <c r="S694">
        <v>0.33333333333333331</v>
      </c>
      <c r="T694">
        <v>0.33333333333333331</v>
      </c>
      <c r="U694">
        <v>0</v>
      </c>
      <c r="V694">
        <v>0</v>
      </c>
      <c r="W694">
        <v>0</v>
      </c>
      <c r="X694">
        <v>0.66666666666666663</v>
      </c>
      <c r="Y694">
        <v>0.33333333333333331</v>
      </c>
      <c r="Z694">
        <v>0.33333333333333331</v>
      </c>
      <c r="AA694">
        <v>1</v>
      </c>
      <c r="AB694">
        <v>0</v>
      </c>
      <c r="AC694">
        <v>1</v>
      </c>
      <c r="AD694">
        <v>0</v>
      </c>
      <c r="AE694">
        <v>0</v>
      </c>
      <c r="AF694">
        <v>0</v>
      </c>
      <c r="AG694">
        <v>0</v>
      </c>
      <c r="AH694">
        <v>1</v>
      </c>
      <c r="AI694">
        <v>0</v>
      </c>
      <c r="AJ694">
        <v>1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2</v>
      </c>
      <c r="BF694">
        <v>0</v>
      </c>
      <c r="BG694">
        <v>0</v>
      </c>
      <c r="BH694">
        <v>2</v>
      </c>
      <c r="BI694">
        <v>0</v>
      </c>
      <c r="BJ694">
        <v>0</v>
      </c>
      <c r="BK694">
        <v>2</v>
      </c>
      <c r="BL694">
        <v>0</v>
      </c>
      <c r="BM694">
        <v>0</v>
      </c>
      <c r="BN694">
        <v>1</v>
      </c>
      <c r="BO694">
        <v>0</v>
      </c>
      <c r="BP694">
        <v>1</v>
      </c>
      <c r="BQ694">
        <v>3</v>
      </c>
      <c r="BR694">
        <v>0</v>
      </c>
      <c r="BS694">
        <v>0</v>
      </c>
      <c r="BT694">
        <v>2</v>
      </c>
      <c r="BU694">
        <v>0</v>
      </c>
      <c r="BV694">
        <v>0</v>
      </c>
      <c r="BW694">
        <v>1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 t="s">
        <v>152</v>
      </c>
      <c r="CH694" t="s">
        <v>153</v>
      </c>
      <c r="CI694">
        <v>0</v>
      </c>
      <c r="CK694" t="s">
        <v>146</v>
      </c>
      <c r="CM694" t="s">
        <v>4264</v>
      </c>
      <c r="CN694" t="s">
        <v>4255</v>
      </c>
      <c r="CR694">
        <v>492.12287620450547</v>
      </c>
    </row>
    <row r="695" spans="1:96" x14ac:dyDescent="0.4">
      <c r="A695" t="s">
        <v>149</v>
      </c>
      <c r="B695" t="s">
        <v>360</v>
      </c>
      <c r="C695" t="s">
        <v>295</v>
      </c>
      <c r="D695">
        <v>6</v>
      </c>
      <c r="E695" t="s">
        <v>21</v>
      </c>
      <c r="F695">
        <v>32.166666666666671</v>
      </c>
      <c r="G695">
        <v>22</v>
      </c>
      <c r="H695">
        <v>44</v>
      </c>
      <c r="I695">
        <v>20000000</v>
      </c>
      <c r="J695">
        <v>500000</v>
      </c>
      <c r="K695">
        <v>1</v>
      </c>
      <c r="L695">
        <v>1</v>
      </c>
      <c r="M695">
        <v>1</v>
      </c>
      <c r="N695">
        <v>0.5</v>
      </c>
      <c r="O695">
        <v>0.5</v>
      </c>
      <c r="P695">
        <v>0.1666666666666666</v>
      </c>
      <c r="Q695">
        <v>0.83333333333333337</v>
      </c>
      <c r="R695">
        <v>0</v>
      </c>
      <c r="S695">
        <v>0.1666666666666666</v>
      </c>
      <c r="T695">
        <v>0.1666666666666666</v>
      </c>
      <c r="U695">
        <v>0</v>
      </c>
      <c r="V695">
        <v>1</v>
      </c>
      <c r="W695">
        <v>0</v>
      </c>
      <c r="X695">
        <v>0.5</v>
      </c>
      <c r="Y695">
        <v>0.1666666666666666</v>
      </c>
      <c r="Z695">
        <v>0.5</v>
      </c>
      <c r="AA695">
        <v>1</v>
      </c>
      <c r="AB695">
        <v>0.1666666666666666</v>
      </c>
      <c r="AC695">
        <v>0.83333333333333337</v>
      </c>
      <c r="AD695">
        <v>0</v>
      </c>
      <c r="AE695">
        <v>0</v>
      </c>
      <c r="AF695">
        <v>0.1666666666666666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.1666666666666666</v>
      </c>
      <c r="AN695">
        <v>0</v>
      </c>
      <c r="AO695">
        <v>0</v>
      </c>
      <c r="AP695">
        <v>0.1666666666666666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1</v>
      </c>
      <c r="AY695">
        <v>1</v>
      </c>
      <c r="AZ695">
        <v>0.5</v>
      </c>
      <c r="BA695">
        <v>1</v>
      </c>
      <c r="BB695">
        <v>0</v>
      </c>
      <c r="BC695">
        <v>0</v>
      </c>
      <c r="BD695">
        <v>4</v>
      </c>
      <c r="BE695">
        <v>4</v>
      </c>
      <c r="BF695">
        <v>0</v>
      </c>
      <c r="BG695">
        <v>3</v>
      </c>
      <c r="BH695">
        <v>3</v>
      </c>
      <c r="BI695">
        <v>0</v>
      </c>
      <c r="BJ695">
        <v>2</v>
      </c>
      <c r="BK695">
        <v>2</v>
      </c>
      <c r="BL695">
        <v>0</v>
      </c>
      <c r="BM695">
        <v>2</v>
      </c>
      <c r="BN695">
        <v>2</v>
      </c>
      <c r="BO695">
        <v>0</v>
      </c>
      <c r="BP695">
        <v>6</v>
      </c>
      <c r="BQ695">
        <v>6</v>
      </c>
      <c r="BR695">
        <v>0</v>
      </c>
      <c r="BS695">
        <v>2</v>
      </c>
      <c r="BT695">
        <v>2</v>
      </c>
      <c r="BU695">
        <v>0</v>
      </c>
      <c r="BV695">
        <v>2</v>
      </c>
      <c r="BW695">
        <v>2</v>
      </c>
      <c r="BX695">
        <v>0</v>
      </c>
      <c r="BY695">
        <v>2</v>
      </c>
      <c r="BZ695">
        <v>2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 t="s">
        <v>152</v>
      </c>
      <c r="CH695" t="s">
        <v>153</v>
      </c>
      <c r="CI695">
        <v>0</v>
      </c>
      <c r="CK695" t="s">
        <v>4262</v>
      </c>
      <c r="CL695" t="s">
        <v>4254</v>
      </c>
      <c r="CM695" t="s">
        <v>4260</v>
      </c>
      <c r="CN695" t="s">
        <v>4255</v>
      </c>
      <c r="CO695" t="s">
        <v>4256</v>
      </c>
      <c r="CP695" t="s">
        <v>4257</v>
      </c>
      <c r="CQ695" t="s">
        <v>168</v>
      </c>
      <c r="CR695">
        <v>482.12287620450547</v>
      </c>
    </row>
    <row r="696" spans="1:96" x14ac:dyDescent="0.4">
      <c r="A696" t="s">
        <v>138</v>
      </c>
      <c r="B696" t="s">
        <v>360</v>
      </c>
      <c r="C696" t="s">
        <v>295</v>
      </c>
      <c r="D696">
        <v>3</v>
      </c>
      <c r="E696" t="s">
        <v>24</v>
      </c>
      <c r="F696">
        <v>26</v>
      </c>
      <c r="G696">
        <v>22</v>
      </c>
      <c r="H696">
        <v>29</v>
      </c>
      <c r="I696">
        <v>0</v>
      </c>
      <c r="J696">
        <v>0</v>
      </c>
      <c r="K696">
        <v>1</v>
      </c>
      <c r="L696">
        <v>1</v>
      </c>
      <c r="M696">
        <v>0.66666666666666663</v>
      </c>
      <c r="N696">
        <v>0.33333333333333331</v>
      </c>
      <c r="O696">
        <v>0.66666666666666674</v>
      </c>
      <c r="P696">
        <v>0</v>
      </c>
      <c r="Q696">
        <v>1</v>
      </c>
      <c r="R696">
        <v>0</v>
      </c>
      <c r="S696">
        <v>0.33333333333333331</v>
      </c>
      <c r="T696">
        <v>0.33333333333333331</v>
      </c>
      <c r="U696">
        <v>0</v>
      </c>
      <c r="V696">
        <v>1</v>
      </c>
      <c r="W696">
        <v>0</v>
      </c>
      <c r="X696">
        <v>0.33333333333333331</v>
      </c>
      <c r="Y696">
        <v>0.33333333333333331</v>
      </c>
      <c r="Z696">
        <v>0.33333333333333331</v>
      </c>
      <c r="AA696">
        <v>1</v>
      </c>
      <c r="AB696">
        <v>0.33333333333333331</v>
      </c>
      <c r="AC696">
        <v>0.66666666666666663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1</v>
      </c>
      <c r="AY696">
        <v>1</v>
      </c>
      <c r="AZ696">
        <v>0.33333333333333331</v>
      </c>
      <c r="BA696">
        <v>1</v>
      </c>
      <c r="BB696">
        <v>0</v>
      </c>
      <c r="BC696">
        <v>0</v>
      </c>
      <c r="BD696">
        <v>0</v>
      </c>
      <c r="BE696">
        <v>1</v>
      </c>
      <c r="BF696">
        <v>0</v>
      </c>
      <c r="BG696">
        <v>0</v>
      </c>
      <c r="BH696">
        <v>1</v>
      </c>
      <c r="BI696">
        <v>0</v>
      </c>
      <c r="BJ696">
        <v>0</v>
      </c>
      <c r="BK696">
        <v>1</v>
      </c>
      <c r="BL696">
        <v>0</v>
      </c>
      <c r="BM696">
        <v>0</v>
      </c>
      <c r="BN696">
        <v>1</v>
      </c>
      <c r="BO696">
        <v>0</v>
      </c>
      <c r="BP696">
        <v>0</v>
      </c>
      <c r="BQ696">
        <v>2</v>
      </c>
      <c r="BR696">
        <v>0</v>
      </c>
      <c r="BS696">
        <v>0</v>
      </c>
      <c r="BT696">
        <v>1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1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 t="s">
        <v>152</v>
      </c>
      <c r="CH696" t="s">
        <v>153</v>
      </c>
      <c r="CI696">
        <v>0</v>
      </c>
      <c r="CK696" t="s">
        <v>4248</v>
      </c>
      <c r="CL696" t="s">
        <v>4254</v>
      </c>
      <c r="CM696" t="s">
        <v>4260</v>
      </c>
      <c r="CN696" t="s">
        <v>4255</v>
      </c>
      <c r="CQ696" t="s">
        <v>4258</v>
      </c>
      <c r="CR696">
        <v>478.12287620450547</v>
      </c>
    </row>
    <row r="697" spans="1:96" x14ac:dyDescent="0.4">
      <c r="A697" t="s">
        <v>143</v>
      </c>
      <c r="B697" t="s">
        <v>360</v>
      </c>
      <c r="C697" t="s">
        <v>295</v>
      </c>
      <c r="D697">
        <v>2</v>
      </c>
      <c r="E697" t="s">
        <v>26</v>
      </c>
      <c r="F697">
        <v>46.5</v>
      </c>
      <c r="G697">
        <v>37</v>
      </c>
      <c r="H697">
        <v>56</v>
      </c>
      <c r="I697">
        <v>0</v>
      </c>
      <c r="J697">
        <v>0</v>
      </c>
      <c r="K697">
        <v>1</v>
      </c>
      <c r="L697">
        <v>1</v>
      </c>
      <c r="M697">
        <v>1</v>
      </c>
      <c r="N697">
        <v>0.5</v>
      </c>
      <c r="O697">
        <v>0.5</v>
      </c>
      <c r="P697">
        <v>0</v>
      </c>
      <c r="Q697">
        <v>1</v>
      </c>
      <c r="R697">
        <v>0</v>
      </c>
      <c r="S697">
        <v>0.5</v>
      </c>
      <c r="T697">
        <v>0.5</v>
      </c>
      <c r="U697">
        <v>0</v>
      </c>
      <c r="V697">
        <v>1</v>
      </c>
      <c r="W697">
        <v>0</v>
      </c>
      <c r="X697">
        <v>0</v>
      </c>
      <c r="Y697">
        <v>0.5</v>
      </c>
      <c r="Z697">
        <v>1</v>
      </c>
      <c r="AA697">
        <v>1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0</v>
      </c>
      <c r="AH697">
        <v>1</v>
      </c>
      <c r="AI697">
        <v>0</v>
      </c>
      <c r="AJ697">
        <v>1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1</v>
      </c>
      <c r="AY697">
        <v>1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2</v>
      </c>
      <c r="BF697">
        <v>0</v>
      </c>
      <c r="BG697">
        <v>0</v>
      </c>
      <c r="BH697">
        <v>2</v>
      </c>
      <c r="BI697">
        <v>0</v>
      </c>
      <c r="BJ697">
        <v>0</v>
      </c>
      <c r="BK697">
        <v>2</v>
      </c>
      <c r="BL697">
        <v>0</v>
      </c>
      <c r="BM697">
        <v>0</v>
      </c>
      <c r="BN697">
        <v>1</v>
      </c>
      <c r="BO697">
        <v>0</v>
      </c>
      <c r="BP697">
        <v>0</v>
      </c>
      <c r="BQ697">
        <v>3</v>
      </c>
      <c r="BR697">
        <v>0</v>
      </c>
      <c r="BS697">
        <v>0</v>
      </c>
      <c r="BT697">
        <v>1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 t="s">
        <v>152</v>
      </c>
      <c r="CH697" t="s">
        <v>153</v>
      </c>
      <c r="CI697">
        <v>0</v>
      </c>
      <c r="CK697" t="s">
        <v>4262</v>
      </c>
      <c r="CM697" t="s">
        <v>4264</v>
      </c>
      <c r="CN697" t="s">
        <v>4255</v>
      </c>
      <c r="CQ697" t="s">
        <v>168</v>
      </c>
      <c r="CR697">
        <v>498.12287620450547</v>
      </c>
    </row>
    <row r="698" spans="1:96" x14ac:dyDescent="0.4">
      <c r="A698" t="s">
        <v>143</v>
      </c>
      <c r="B698" t="s">
        <v>361</v>
      </c>
      <c r="C698" t="s">
        <v>295</v>
      </c>
      <c r="D698">
        <v>3</v>
      </c>
      <c r="E698" t="s">
        <v>24</v>
      </c>
      <c r="F698">
        <v>32.333333333333343</v>
      </c>
      <c r="G698">
        <v>28</v>
      </c>
      <c r="H698">
        <v>41</v>
      </c>
      <c r="I698">
        <v>20000000</v>
      </c>
      <c r="J698">
        <v>500000</v>
      </c>
      <c r="K698">
        <v>0.66666666666666663</v>
      </c>
      <c r="L698">
        <v>0.66666666666666663</v>
      </c>
      <c r="M698">
        <v>0.66666666666666663</v>
      </c>
      <c r="N698">
        <v>0.33333333333333331</v>
      </c>
      <c r="O698">
        <v>0.66666666666666674</v>
      </c>
      <c r="P698">
        <v>0.33333333333333331</v>
      </c>
      <c r="Q698">
        <v>0</v>
      </c>
      <c r="R698">
        <v>0.66666666666666663</v>
      </c>
      <c r="S698">
        <v>0.33333333333333331</v>
      </c>
      <c r="T698">
        <v>0.33333333333333331</v>
      </c>
      <c r="U698">
        <v>0</v>
      </c>
      <c r="V698">
        <v>1</v>
      </c>
      <c r="W698">
        <v>0</v>
      </c>
      <c r="X698">
        <v>0</v>
      </c>
      <c r="Y698">
        <v>0.33333333333333331</v>
      </c>
      <c r="Z698">
        <v>0.33333333333333331</v>
      </c>
      <c r="AA698">
        <v>1</v>
      </c>
      <c r="AB698">
        <v>0</v>
      </c>
      <c r="AC698">
        <v>0.33333333333333331</v>
      </c>
      <c r="AD698">
        <v>0</v>
      </c>
      <c r="AE698">
        <v>0</v>
      </c>
      <c r="AF698">
        <v>0.33333333333333331</v>
      </c>
      <c r="AG698">
        <v>0</v>
      </c>
      <c r="AH698">
        <v>1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.33333333333333331</v>
      </c>
      <c r="AY698">
        <v>0</v>
      </c>
      <c r="AZ698">
        <v>0</v>
      </c>
      <c r="BA698">
        <v>0</v>
      </c>
      <c r="BB698">
        <v>0</v>
      </c>
      <c r="BC698">
        <v>1</v>
      </c>
      <c r="BD698">
        <v>1</v>
      </c>
      <c r="BE698">
        <v>3</v>
      </c>
      <c r="BF698">
        <v>1</v>
      </c>
      <c r="BG698">
        <v>1</v>
      </c>
      <c r="BH698">
        <v>2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1</v>
      </c>
      <c r="BP698">
        <v>1</v>
      </c>
      <c r="BQ698">
        <v>3</v>
      </c>
      <c r="BR698">
        <v>1</v>
      </c>
      <c r="BS698">
        <v>1</v>
      </c>
      <c r="BT698">
        <v>1</v>
      </c>
      <c r="BU698">
        <v>1</v>
      </c>
      <c r="BV698">
        <v>1</v>
      </c>
      <c r="BW698">
        <v>1</v>
      </c>
      <c r="BX698">
        <v>0</v>
      </c>
      <c r="BY698">
        <v>0</v>
      </c>
      <c r="BZ698">
        <v>1</v>
      </c>
      <c r="CA698">
        <v>1</v>
      </c>
      <c r="CB698">
        <v>1</v>
      </c>
      <c r="CC698">
        <v>2</v>
      </c>
      <c r="CD698">
        <v>1</v>
      </c>
      <c r="CE698">
        <v>1</v>
      </c>
      <c r="CF698">
        <v>1</v>
      </c>
      <c r="CG698" t="s">
        <v>152</v>
      </c>
      <c r="CH698" t="s">
        <v>153</v>
      </c>
      <c r="CI698">
        <v>0</v>
      </c>
      <c r="CK698" t="s">
        <v>4248</v>
      </c>
      <c r="CM698" t="s">
        <v>4244</v>
      </c>
      <c r="CN698" t="s">
        <v>4250</v>
      </c>
      <c r="CO698" t="s">
        <v>4256</v>
      </c>
      <c r="CP698" t="s">
        <v>4257</v>
      </c>
      <c r="CQ698" t="s">
        <v>4258</v>
      </c>
      <c r="CR698">
        <v>486.12287620450547</v>
      </c>
    </row>
    <row r="699" spans="1:96" x14ac:dyDescent="0.4">
      <c r="A699" t="s">
        <v>138</v>
      </c>
      <c r="B699" t="s">
        <v>362</v>
      </c>
      <c r="C699" t="s">
        <v>295</v>
      </c>
      <c r="D699">
        <v>7</v>
      </c>
      <c r="E699" t="s">
        <v>20</v>
      </c>
      <c r="F699">
        <v>27.142857142857139</v>
      </c>
      <c r="G699">
        <v>27</v>
      </c>
      <c r="H699">
        <v>28</v>
      </c>
      <c r="I699">
        <v>0</v>
      </c>
      <c r="J699">
        <v>0</v>
      </c>
      <c r="K699">
        <v>0.2857142857142857</v>
      </c>
      <c r="L699">
        <v>0.42857142857142849</v>
      </c>
      <c r="M699">
        <v>0.2857142857142857</v>
      </c>
      <c r="N699">
        <v>0.14285714285714279</v>
      </c>
      <c r="O699">
        <v>0.85714285714285721</v>
      </c>
      <c r="P699">
        <v>0</v>
      </c>
      <c r="Q699">
        <v>1</v>
      </c>
      <c r="R699">
        <v>0</v>
      </c>
      <c r="S699">
        <v>0.14285714285714279</v>
      </c>
      <c r="T699">
        <v>0.14285714285714279</v>
      </c>
      <c r="U699">
        <v>0</v>
      </c>
      <c r="V699">
        <v>1</v>
      </c>
      <c r="W699">
        <v>0</v>
      </c>
      <c r="X699">
        <v>0</v>
      </c>
      <c r="Y699">
        <v>0.14285714285714279</v>
      </c>
      <c r="Z699">
        <v>0.14285714285714279</v>
      </c>
      <c r="AA699">
        <v>1</v>
      </c>
      <c r="AB699">
        <v>0.14285714285714279</v>
      </c>
      <c r="AC699">
        <v>0.8571428571428571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.5714285714285714</v>
      </c>
      <c r="AK699">
        <v>0</v>
      </c>
      <c r="AL699">
        <v>0</v>
      </c>
      <c r="AM699">
        <v>0</v>
      </c>
      <c r="AN699">
        <v>0.2857142857142857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1</v>
      </c>
      <c r="AY699">
        <v>1</v>
      </c>
      <c r="AZ699">
        <v>0.5714285714285714</v>
      </c>
      <c r="BA699">
        <v>1</v>
      </c>
      <c r="BB699">
        <v>1</v>
      </c>
      <c r="BC699">
        <v>0</v>
      </c>
      <c r="BD699">
        <v>5</v>
      </c>
      <c r="BE699">
        <v>5</v>
      </c>
      <c r="BF699">
        <v>0</v>
      </c>
      <c r="BG699">
        <v>1</v>
      </c>
      <c r="BH699">
        <v>1</v>
      </c>
      <c r="BI699">
        <v>0</v>
      </c>
      <c r="BJ699">
        <v>1</v>
      </c>
      <c r="BK699">
        <v>1</v>
      </c>
      <c r="BL699">
        <v>0</v>
      </c>
      <c r="BM699">
        <v>0</v>
      </c>
      <c r="BN699">
        <v>0</v>
      </c>
      <c r="BO699">
        <v>0</v>
      </c>
      <c r="BP699">
        <v>5</v>
      </c>
      <c r="BQ699">
        <v>5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 t="s">
        <v>152</v>
      </c>
      <c r="CH699" t="s">
        <v>153</v>
      </c>
      <c r="CI699">
        <v>1</v>
      </c>
      <c r="CK699" t="s">
        <v>144</v>
      </c>
      <c r="CL699" t="s">
        <v>4254</v>
      </c>
      <c r="CM699" t="s">
        <v>4244</v>
      </c>
      <c r="CN699" t="s">
        <v>4255</v>
      </c>
      <c r="CQ699" t="s">
        <v>4261</v>
      </c>
      <c r="CR699">
        <v>474.12287620450547</v>
      </c>
    </row>
    <row r="700" spans="1:96" x14ac:dyDescent="0.4">
      <c r="A700" t="s">
        <v>143</v>
      </c>
      <c r="B700" t="s">
        <v>362</v>
      </c>
      <c r="C700" t="s">
        <v>295</v>
      </c>
      <c r="D700">
        <v>3</v>
      </c>
      <c r="E700" t="s">
        <v>24</v>
      </c>
      <c r="F700">
        <v>26</v>
      </c>
      <c r="G700">
        <v>24</v>
      </c>
      <c r="H700">
        <v>27</v>
      </c>
      <c r="I700">
        <v>0</v>
      </c>
      <c r="J700">
        <v>0</v>
      </c>
      <c r="K700">
        <v>0.66666666666666663</v>
      </c>
      <c r="L700">
        <v>0.66666666666666663</v>
      </c>
      <c r="M700">
        <v>0.66666666666666663</v>
      </c>
      <c r="N700">
        <v>0</v>
      </c>
      <c r="O700">
        <v>1</v>
      </c>
      <c r="P700">
        <v>0</v>
      </c>
      <c r="Q700">
        <v>1</v>
      </c>
      <c r="R700">
        <v>0</v>
      </c>
      <c r="S700">
        <v>0.33333333333333331</v>
      </c>
      <c r="T700">
        <v>0.33333333333333331</v>
      </c>
      <c r="U700">
        <v>0</v>
      </c>
      <c r="V700">
        <v>1</v>
      </c>
      <c r="W700">
        <v>0</v>
      </c>
      <c r="X700">
        <v>0</v>
      </c>
      <c r="Y700">
        <v>0.33333333333333331</v>
      </c>
      <c r="Z700">
        <v>0.33333333333333331</v>
      </c>
      <c r="AA700">
        <v>1</v>
      </c>
      <c r="AB700">
        <v>0.33333333333333331</v>
      </c>
      <c r="AC700">
        <v>0.66666666666666663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1</v>
      </c>
      <c r="AY700">
        <v>1</v>
      </c>
      <c r="AZ700">
        <v>1</v>
      </c>
      <c r="BA700">
        <v>1</v>
      </c>
      <c r="BB700">
        <v>1</v>
      </c>
      <c r="BC700">
        <v>0</v>
      </c>
      <c r="BD700">
        <v>0</v>
      </c>
      <c r="BE700">
        <v>7</v>
      </c>
      <c r="BF700">
        <v>0</v>
      </c>
      <c r="BG700">
        <v>0</v>
      </c>
      <c r="BH700">
        <v>2</v>
      </c>
      <c r="BI700">
        <v>0</v>
      </c>
      <c r="BJ700">
        <v>0</v>
      </c>
      <c r="BK700">
        <v>2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6</v>
      </c>
      <c r="BR700">
        <v>0</v>
      </c>
      <c r="BS700">
        <v>0</v>
      </c>
      <c r="BT700">
        <v>1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 t="s">
        <v>152</v>
      </c>
      <c r="CH700" t="s">
        <v>153</v>
      </c>
      <c r="CI700">
        <v>1</v>
      </c>
      <c r="CL700" t="s">
        <v>4254</v>
      </c>
      <c r="CM700" t="s">
        <v>4263</v>
      </c>
      <c r="CN700" t="s">
        <v>4255</v>
      </c>
      <c r="CQ700" t="s">
        <v>4261</v>
      </c>
      <c r="CR700">
        <v>478.12287620450547</v>
      </c>
    </row>
    <row r="701" spans="1:96" x14ac:dyDescent="0.4">
      <c r="A701" t="s">
        <v>173</v>
      </c>
      <c r="B701" t="s">
        <v>363</v>
      </c>
      <c r="C701" t="s">
        <v>295</v>
      </c>
      <c r="D701">
        <v>2</v>
      </c>
      <c r="E701" t="s">
        <v>26</v>
      </c>
      <c r="F701">
        <v>34.5</v>
      </c>
      <c r="G701">
        <v>30</v>
      </c>
      <c r="H701">
        <v>39</v>
      </c>
      <c r="I701">
        <v>23000000</v>
      </c>
      <c r="J701">
        <v>575000</v>
      </c>
      <c r="K701">
        <v>1</v>
      </c>
      <c r="L701">
        <v>1</v>
      </c>
      <c r="M701">
        <v>1</v>
      </c>
      <c r="N701">
        <v>0</v>
      </c>
      <c r="O701">
        <v>1</v>
      </c>
      <c r="P701">
        <v>1</v>
      </c>
      <c r="Q701">
        <v>0</v>
      </c>
      <c r="R701">
        <v>0</v>
      </c>
      <c r="S701">
        <v>0.5</v>
      </c>
      <c r="T701">
        <v>0.5</v>
      </c>
      <c r="U701">
        <v>0</v>
      </c>
      <c r="V701">
        <v>1</v>
      </c>
      <c r="W701">
        <v>0</v>
      </c>
      <c r="X701">
        <v>0</v>
      </c>
      <c r="Y701">
        <v>0.5</v>
      </c>
      <c r="Z701">
        <v>0.5</v>
      </c>
      <c r="AA701">
        <v>1</v>
      </c>
      <c r="AB701">
        <v>0.5</v>
      </c>
      <c r="AC701">
        <v>0.5</v>
      </c>
      <c r="AD701">
        <v>0</v>
      </c>
      <c r="AE701">
        <v>0.5</v>
      </c>
      <c r="AF701">
        <v>0.5</v>
      </c>
      <c r="AG701">
        <v>0</v>
      </c>
      <c r="AH701">
        <v>0.5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1</v>
      </c>
      <c r="BF701">
        <v>0</v>
      </c>
      <c r="BG701">
        <v>1</v>
      </c>
      <c r="BH701">
        <v>1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2</v>
      </c>
      <c r="BQ701">
        <v>2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 t="s">
        <v>152</v>
      </c>
      <c r="CH701" t="s">
        <v>153</v>
      </c>
      <c r="CI701">
        <v>0</v>
      </c>
      <c r="CM701" t="s">
        <v>4249</v>
      </c>
      <c r="CO701" t="s">
        <v>4256</v>
      </c>
      <c r="CP701" t="s">
        <v>4257</v>
      </c>
      <c r="CQ701" t="s">
        <v>4261</v>
      </c>
      <c r="CR701">
        <v>490.12287620450547</v>
      </c>
    </row>
    <row r="702" spans="1:96" x14ac:dyDescent="0.4">
      <c r="A702" t="s">
        <v>138</v>
      </c>
      <c r="B702" t="s">
        <v>363</v>
      </c>
      <c r="C702" t="s">
        <v>295</v>
      </c>
      <c r="D702">
        <v>10</v>
      </c>
      <c r="E702" t="s">
        <v>18</v>
      </c>
      <c r="F702">
        <v>33.9</v>
      </c>
      <c r="G702">
        <v>22</v>
      </c>
      <c r="H702">
        <v>53</v>
      </c>
      <c r="I702">
        <v>29000000</v>
      </c>
      <c r="J702">
        <v>725000</v>
      </c>
      <c r="K702">
        <v>0.9</v>
      </c>
      <c r="L702">
        <v>0.9</v>
      </c>
      <c r="M702">
        <v>0.9</v>
      </c>
      <c r="N702">
        <v>0.6</v>
      </c>
      <c r="O702">
        <v>0.4</v>
      </c>
      <c r="P702">
        <v>0.2</v>
      </c>
      <c r="Q702">
        <v>0.7</v>
      </c>
      <c r="R702">
        <v>0.1</v>
      </c>
      <c r="S702">
        <v>0.1</v>
      </c>
      <c r="T702">
        <v>0.1</v>
      </c>
      <c r="U702">
        <v>0</v>
      </c>
      <c r="V702">
        <v>1</v>
      </c>
      <c r="W702">
        <v>0</v>
      </c>
      <c r="X702">
        <v>0.3</v>
      </c>
      <c r="Y702">
        <v>0.2</v>
      </c>
      <c r="Z702">
        <v>0.5</v>
      </c>
      <c r="AA702">
        <v>1</v>
      </c>
      <c r="AB702">
        <v>0.2</v>
      </c>
      <c r="AC702">
        <v>0.6</v>
      </c>
      <c r="AD702">
        <v>0.1</v>
      </c>
      <c r="AE702">
        <v>0.1</v>
      </c>
      <c r="AF702">
        <v>0.1</v>
      </c>
      <c r="AG702">
        <v>0</v>
      </c>
      <c r="AH702">
        <v>0.1999999999999999</v>
      </c>
      <c r="AI702">
        <v>0.4</v>
      </c>
      <c r="AJ702">
        <v>0.5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.5</v>
      </c>
      <c r="AY702">
        <v>0</v>
      </c>
      <c r="AZ702">
        <v>0.3</v>
      </c>
      <c r="BA702">
        <v>1</v>
      </c>
      <c r="BB702">
        <v>0</v>
      </c>
      <c r="BC702">
        <v>0</v>
      </c>
      <c r="BD702">
        <v>1</v>
      </c>
      <c r="BE702">
        <v>5</v>
      </c>
      <c r="BF702">
        <v>0</v>
      </c>
      <c r="BG702">
        <v>1</v>
      </c>
      <c r="BH702">
        <v>4</v>
      </c>
      <c r="BI702">
        <v>0</v>
      </c>
      <c r="BJ702">
        <v>0</v>
      </c>
      <c r="BK702">
        <v>1</v>
      </c>
      <c r="BL702">
        <v>0</v>
      </c>
      <c r="BM702">
        <v>0</v>
      </c>
      <c r="BN702">
        <v>1</v>
      </c>
      <c r="BO702">
        <v>0</v>
      </c>
      <c r="BP702">
        <v>2</v>
      </c>
      <c r="BQ702">
        <v>8</v>
      </c>
      <c r="BR702">
        <v>0</v>
      </c>
      <c r="BS702">
        <v>0</v>
      </c>
      <c r="BT702">
        <v>1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1</v>
      </c>
      <c r="CG702" t="s">
        <v>152</v>
      </c>
      <c r="CH702" t="s">
        <v>153</v>
      </c>
      <c r="CI702">
        <v>0</v>
      </c>
      <c r="CJ702" t="s">
        <v>4243</v>
      </c>
      <c r="CK702" t="s">
        <v>158</v>
      </c>
      <c r="CL702" t="s">
        <v>4254</v>
      </c>
      <c r="CM702" t="s">
        <v>4260</v>
      </c>
      <c r="CN702" t="s">
        <v>168</v>
      </c>
      <c r="CO702" t="s">
        <v>4246</v>
      </c>
      <c r="CP702" t="s">
        <v>4247</v>
      </c>
      <c r="CQ702" t="s">
        <v>168</v>
      </c>
      <c r="CR702">
        <v>479.12287620450547</v>
      </c>
    </row>
    <row r="703" spans="1:96" x14ac:dyDescent="0.4">
      <c r="A703" t="s">
        <v>143</v>
      </c>
      <c r="B703" t="s">
        <v>363</v>
      </c>
      <c r="C703" t="s">
        <v>295</v>
      </c>
      <c r="D703">
        <v>5</v>
      </c>
      <c r="E703" t="s">
        <v>22</v>
      </c>
      <c r="F703">
        <v>22.6</v>
      </c>
      <c r="G703">
        <v>21</v>
      </c>
      <c r="H703">
        <v>29</v>
      </c>
      <c r="I703">
        <v>28000000</v>
      </c>
      <c r="J703">
        <v>700000</v>
      </c>
      <c r="K703">
        <v>0.6</v>
      </c>
      <c r="L703">
        <v>0.6</v>
      </c>
      <c r="M703">
        <v>0.6</v>
      </c>
      <c r="N703">
        <v>0</v>
      </c>
      <c r="O703">
        <v>1</v>
      </c>
      <c r="P703">
        <v>0.6</v>
      </c>
      <c r="Q703">
        <v>0</v>
      </c>
      <c r="R703">
        <v>0.4</v>
      </c>
      <c r="S703">
        <v>0.2</v>
      </c>
      <c r="T703">
        <v>0.2</v>
      </c>
      <c r="U703">
        <v>0</v>
      </c>
      <c r="V703">
        <v>1</v>
      </c>
      <c r="W703">
        <v>0</v>
      </c>
      <c r="X703">
        <v>0</v>
      </c>
      <c r="Y703">
        <v>0.4</v>
      </c>
      <c r="Z703">
        <v>0.4</v>
      </c>
      <c r="AA703">
        <v>1</v>
      </c>
      <c r="AB703">
        <v>0.4</v>
      </c>
      <c r="AC703">
        <v>0.2</v>
      </c>
      <c r="AD703">
        <v>0</v>
      </c>
      <c r="AE703">
        <v>0.4</v>
      </c>
      <c r="AF703">
        <v>0.2</v>
      </c>
      <c r="AG703">
        <v>0</v>
      </c>
      <c r="AH703">
        <v>0.8</v>
      </c>
      <c r="AI703">
        <v>0.2</v>
      </c>
      <c r="AJ703">
        <v>0.8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.6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2</v>
      </c>
      <c r="BE703">
        <v>8</v>
      </c>
      <c r="BF703">
        <v>0</v>
      </c>
      <c r="BG703">
        <v>1</v>
      </c>
      <c r="BH703">
        <v>7</v>
      </c>
      <c r="BI703">
        <v>0</v>
      </c>
      <c r="BJ703">
        <v>0</v>
      </c>
      <c r="BK703">
        <v>5</v>
      </c>
      <c r="BL703">
        <v>0</v>
      </c>
      <c r="BM703">
        <v>0</v>
      </c>
      <c r="BN703">
        <v>1</v>
      </c>
      <c r="BO703">
        <v>1</v>
      </c>
      <c r="BP703">
        <v>2</v>
      </c>
      <c r="BQ703">
        <v>14</v>
      </c>
      <c r="BR703">
        <v>0</v>
      </c>
      <c r="BS703">
        <v>0</v>
      </c>
      <c r="BT703">
        <v>4</v>
      </c>
      <c r="BU703">
        <v>0</v>
      </c>
      <c r="BV703">
        <v>0</v>
      </c>
      <c r="BW703">
        <v>1</v>
      </c>
      <c r="BX703">
        <v>0</v>
      </c>
      <c r="BY703">
        <v>0</v>
      </c>
      <c r="BZ703">
        <v>3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 t="s">
        <v>152</v>
      </c>
      <c r="CH703" t="s">
        <v>153</v>
      </c>
      <c r="CI703">
        <v>0</v>
      </c>
      <c r="CJ703" t="s">
        <v>4243</v>
      </c>
      <c r="CM703" t="s">
        <v>4260</v>
      </c>
      <c r="CO703" t="s">
        <v>4246</v>
      </c>
      <c r="CP703" t="s">
        <v>4247</v>
      </c>
      <c r="CQ703" t="s">
        <v>4261</v>
      </c>
      <c r="CR703">
        <v>481.12287620450547</v>
      </c>
    </row>
    <row r="704" spans="1:96" x14ac:dyDescent="0.4">
      <c r="A704" t="s">
        <v>145</v>
      </c>
      <c r="B704" t="s">
        <v>363</v>
      </c>
      <c r="C704" t="s">
        <v>295</v>
      </c>
      <c r="D704">
        <v>3</v>
      </c>
      <c r="E704" t="s">
        <v>24</v>
      </c>
      <c r="F704">
        <v>34.666666666666657</v>
      </c>
      <c r="G704">
        <v>31</v>
      </c>
      <c r="H704">
        <v>40</v>
      </c>
      <c r="I704">
        <v>33000000</v>
      </c>
      <c r="J704">
        <v>825000</v>
      </c>
      <c r="K704">
        <v>1</v>
      </c>
      <c r="L704">
        <v>1</v>
      </c>
      <c r="M704">
        <v>1</v>
      </c>
      <c r="N704">
        <v>0</v>
      </c>
      <c r="O704">
        <v>1</v>
      </c>
      <c r="P704">
        <v>0.66666666666666663</v>
      </c>
      <c r="Q704">
        <v>0.33333333333333331</v>
      </c>
      <c r="R704">
        <v>0</v>
      </c>
      <c r="S704">
        <v>0.33333333333333331</v>
      </c>
      <c r="T704">
        <v>0.33333333333333331</v>
      </c>
      <c r="U704">
        <v>0</v>
      </c>
      <c r="V704">
        <v>1</v>
      </c>
      <c r="W704">
        <v>0</v>
      </c>
      <c r="X704">
        <v>0</v>
      </c>
      <c r="Y704">
        <v>0.33333333333333331</v>
      </c>
      <c r="Z704">
        <v>0.33333333333333331</v>
      </c>
      <c r="AA704">
        <v>1</v>
      </c>
      <c r="AB704">
        <v>0.33333333333333331</v>
      </c>
      <c r="AC704">
        <v>0.33333333333333331</v>
      </c>
      <c r="AD704">
        <v>0</v>
      </c>
      <c r="AE704">
        <v>0.33333333333333331</v>
      </c>
      <c r="AF704">
        <v>0</v>
      </c>
      <c r="AG704">
        <v>0</v>
      </c>
      <c r="AH704">
        <v>0.66666666666666674</v>
      </c>
      <c r="AI704">
        <v>0</v>
      </c>
      <c r="AJ704">
        <v>0.3333333333333333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2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1</v>
      </c>
      <c r="BQ704">
        <v>3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1</v>
      </c>
      <c r="CG704" t="s">
        <v>152</v>
      </c>
      <c r="CH704" t="s">
        <v>153</v>
      </c>
      <c r="CI704">
        <v>0</v>
      </c>
      <c r="CM704" t="s">
        <v>4249</v>
      </c>
      <c r="CO704" t="s">
        <v>4246</v>
      </c>
      <c r="CP704" t="s">
        <v>4247</v>
      </c>
      <c r="CQ704" t="s">
        <v>4261</v>
      </c>
      <c r="CR704">
        <v>492.12287620450547</v>
      </c>
    </row>
    <row r="705" spans="1:96" x14ac:dyDescent="0.4">
      <c r="A705" t="s">
        <v>147</v>
      </c>
      <c r="B705" t="s">
        <v>363</v>
      </c>
      <c r="C705" t="s">
        <v>295</v>
      </c>
      <c r="D705">
        <v>2</v>
      </c>
      <c r="E705" t="s">
        <v>26</v>
      </c>
      <c r="F705">
        <v>33</v>
      </c>
      <c r="G705">
        <v>24</v>
      </c>
      <c r="H705">
        <v>42</v>
      </c>
      <c r="I705">
        <v>0</v>
      </c>
      <c r="J705">
        <v>0</v>
      </c>
      <c r="K705">
        <v>1</v>
      </c>
      <c r="L705">
        <v>1</v>
      </c>
      <c r="M705">
        <v>1</v>
      </c>
      <c r="N705">
        <v>0.5</v>
      </c>
      <c r="O705">
        <v>0.5</v>
      </c>
      <c r="P705">
        <v>0</v>
      </c>
      <c r="Q705">
        <v>1</v>
      </c>
      <c r="R705">
        <v>0</v>
      </c>
      <c r="S705">
        <v>0.5</v>
      </c>
      <c r="T705">
        <v>0.5</v>
      </c>
      <c r="U705">
        <v>0</v>
      </c>
      <c r="V705">
        <v>1</v>
      </c>
      <c r="W705">
        <v>0</v>
      </c>
      <c r="X705">
        <v>0.5</v>
      </c>
      <c r="Y705">
        <v>0.5</v>
      </c>
      <c r="Z705">
        <v>0.5</v>
      </c>
      <c r="AA705">
        <v>1</v>
      </c>
      <c r="AB705">
        <v>0.5</v>
      </c>
      <c r="AC705">
        <v>0.5</v>
      </c>
      <c r="AD705">
        <v>0</v>
      </c>
      <c r="AE705">
        <v>0</v>
      </c>
      <c r="AF705">
        <v>0</v>
      </c>
      <c r="AG705">
        <v>0</v>
      </c>
      <c r="AH705">
        <v>0.5</v>
      </c>
      <c r="AI705">
        <v>0</v>
      </c>
      <c r="AJ705">
        <v>0.5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.5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1</v>
      </c>
      <c r="BE705">
        <v>3</v>
      </c>
      <c r="BF705">
        <v>0</v>
      </c>
      <c r="BG705">
        <v>1</v>
      </c>
      <c r="BH705">
        <v>3</v>
      </c>
      <c r="BI705">
        <v>0</v>
      </c>
      <c r="BJ705">
        <v>1</v>
      </c>
      <c r="BK705">
        <v>2</v>
      </c>
      <c r="BL705">
        <v>0</v>
      </c>
      <c r="BM705">
        <v>1</v>
      </c>
      <c r="BN705">
        <v>2</v>
      </c>
      <c r="BO705">
        <v>0</v>
      </c>
      <c r="BP705">
        <v>1</v>
      </c>
      <c r="BQ705">
        <v>5</v>
      </c>
      <c r="BR705">
        <v>0</v>
      </c>
      <c r="BS705">
        <v>1</v>
      </c>
      <c r="BT705">
        <v>1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 t="s">
        <v>152</v>
      </c>
      <c r="CH705" t="s">
        <v>153</v>
      </c>
      <c r="CI705">
        <v>0</v>
      </c>
      <c r="CK705" t="s">
        <v>4262</v>
      </c>
      <c r="CM705" t="s">
        <v>4263</v>
      </c>
      <c r="CN705" t="s">
        <v>168</v>
      </c>
      <c r="CQ705" t="s">
        <v>168</v>
      </c>
      <c r="CR705">
        <v>489.12287620450547</v>
      </c>
    </row>
    <row r="706" spans="1:96" x14ac:dyDescent="0.4">
      <c r="A706" t="s">
        <v>148</v>
      </c>
      <c r="B706" t="s">
        <v>363</v>
      </c>
      <c r="C706" t="s">
        <v>295</v>
      </c>
      <c r="D706">
        <v>4</v>
      </c>
      <c r="E706" t="s">
        <v>23</v>
      </c>
      <c r="F706">
        <v>34.5</v>
      </c>
      <c r="G706">
        <v>24</v>
      </c>
      <c r="H706">
        <v>38</v>
      </c>
      <c r="I706">
        <v>0</v>
      </c>
      <c r="J706">
        <v>0</v>
      </c>
      <c r="K706">
        <v>0.5</v>
      </c>
      <c r="L706">
        <v>0.75</v>
      </c>
      <c r="M706">
        <v>0.5</v>
      </c>
      <c r="N706">
        <v>0</v>
      </c>
      <c r="O706">
        <v>1</v>
      </c>
      <c r="P706">
        <v>0</v>
      </c>
      <c r="Q706">
        <v>1</v>
      </c>
      <c r="R706">
        <v>0</v>
      </c>
      <c r="S706">
        <v>0.25</v>
      </c>
      <c r="T706">
        <v>0.25</v>
      </c>
      <c r="U706">
        <v>0</v>
      </c>
      <c r="V706">
        <v>0</v>
      </c>
      <c r="W706">
        <v>0</v>
      </c>
      <c r="X706">
        <v>0.25</v>
      </c>
      <c r="Y706">
        <v>0.25</v>
      </c>
      <c r="Z706">
        <v>0.25</v>
      </c>
      <c r="AA706">
        <v>1</v>
      </c>
      <c r="AB706">
        <v>0.25</v>
      </c>
      <c r="AC706">
        <v>0.75</v>
      </c>
      <c r="AD706">
        <v>0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1</v>
      </c>
      <c r="AK706">
        <v>0</v>
      </c>
      <c r="AL706">
        <v>0</v>
      </c>
      <c r="AM706">
        <v>0</v>
      </c>
      <c r="AN706">
        <v>0.5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.5</v>
      </c>
      <c r="AY706">
        <v>0</v>
      </c>
      <c r="AZ706">
        <v>0.25</v>
      </c>
      <c r="BA706">
        <v>1</v>
      </c>
      <c r="BB706">
        <v>0</v>
      </c>
      <c r="BC706">
        <v>1</v>
      </c>
      <c r="BD706">
        <v>1</v>
      </c>
      <c r="BE706">
        <v>2</v>
      </c>
      <c r="BF706">
        <v>0</v>
      </c>
      <c r="BG706">
        <v>1</v>
      </c>
      <c r="BH706">
        <v>1</v>
      </c>
      <c r="BI706">
        <v>0</v>
      </c>
      <c r="BJ706">
        <v>1</v>
      </c>
      <c r="BK706">
        <v>1</v>
      </c>
      <c r="BL706">
        <v>0</v>
      </c>
      <c r="BM706">
        <v>0</v>
      </c>
      <c r="BN706">
        <v>0</v>
      </c>
      <c r="BO706">
        <v>1</v>
      </c>
      <c r="BP706">
        <v>2</v>
      </c>
      <c r="BQ706">
        <v>3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1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 t="s">
        <v>152</v>
      </c>
      <c r="CH706" t="s">
        <v>153</v>
      </c>
      <c r="CI706">
        <v>0</v>
      </c>
      <c r="CL706" t="s">
        <v>4259</v>
      </c>
      <c r="CM706" t="s">
        <v>4263</v>
      </c>
      <c r="CN706" t="s">
        <v>168</v>
      </c>
      <c r="CQ706" t="s">
        <v>4261</v>
      </c>
      <c r="CR706">
        <v>476.12287620450547</v>
      </c>
    </row>
    <row r="707" spans="1:96" x14ac:dyDescent="0.4">
      <c r="A707" t="s">
        <v>154</v>
      </c>
      <c r="B707" t="s">
        <v>363</v>
      </c>
      <c r="C707" t="s">
        <v>295</v>
      </c>
      <c r="D707">
        <v>1</v>
      </c>
      <c r="E707" t="s">
        <v>25</v>
      </c>
      <c r="F707">
        <v>31</v>
      </c>
      <c r="G707">
        <v>31</v>
      </c>
      <c r="H707">
        <v>31</v>
      </c>
      <c r="I707">
        <v>0</v>
      </c>
      <c r="J707">
        <v>0</v>
      </c>
      <c r="K707">
        <v>1</v>
      </c>
      <c r="L707">
        <v>1</v>
      </c>
      <c r="M707">
        <v>1</v>
      </c>
      <c r="N707">
        <v>1</v>
      </c>
      <c r="O707">
        <v>0</v>
      </c>
      <c r="P707">
        <v>0</v>
      </c>
      <c r="Q707">
        <v>1</v>
      </c>
      <c r="R707">
        <v>0</v>
      </c>
      <c r="S707">
        <v>1</v>
      </c>
      <c r="T707">
        <v>1</v>
      </c>
      <c r="U707">
        <v>0</v>
      </c>
      <c r="V707">
        <v>0</v>
      </c>
      <c r="W707">
        <v>0</v>
      </c>
      <c r="X707">
        <v>1</v>
      </c>
      <c r="Y707">
        <v>1</v>
      </c>
      <c r="Z707">
        <v>1</v>
      </c>
      <c r="AA707">
        <v>1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0</v>
      </c>
      <c r="AH707">
        <v>1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1</v>
      </c>
      <c r="BA707">
        <v>0</v>
      </c>
      <c r="BB707">
        <v>0</v>
      </c>
      <c r="BC707">
        <v>0</v>
      </c>
      <c r="BD707">
        <v>0</v>
      </c>
      <c r="BE707">
        <v>4</v>
      </c>
      <c r="BF707">
        <v>0</v>
      </c>
      <c r="BG707">
        <v>0</v>
      </c>
      <c r="BH707">
        <v>2</v>
      </c>
      <c r="BI707">
        <v>0</v>
      </c>
      <c r="BJ707">
        <v>0</v>
      </c>
      <c r="BK707">
        <v>2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4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 t="s">
        <v>152</v>
      </c>
      <c r="CH707" t="s">
        <v>153</v>
      </c>
      <c r="CI707">
        <v>0</v>
      </c>
      <c r="CK707" t="s">
        <v>146</v>
      </c>
      <c r="CL707" t="s">
        <v>4254</v>
      </c>
      <c r="CM707" t="s">
        <v>4249</v>
      </c>
      <c r="CR707">
        <v>491.12287620450547</v>
      </c>
    </row>
    <row r="708" spans="1:96" x14ac:dyDescent="0.4">
      <c r="A708" t="s">
        <v>159</v>
      </c>
      <c r="B708" t="s">
        <v>363</v>
      </c>
      <c r="C708" t="s">
        <v>295</v>
      </c>
      <c r="D708">
        <v>2</v>
      </c>
      <c r="E708" t="s">
        <v>26</v>
      </c>
      <c r="F708">
        <v>38.5</v>
      </c>
      <c r="G708">
        <v>37</v>
      </c>
      <c r="H708">
        <v>40</v>
      </c>
      <c r="I708">
        <v>3000000</v>
      </c>
      <c r="J708">
        <v>75000</v>
      </c>
      <c r="K708">
        <v>1</v>
      </c>
      <c r="L708">
        <v>1</v>
      </c>
      <c r="M708">
        <v>1</v>
      </c>
      <c r="N708">
        <v>0.5</v>
      </c>
      <c r="O708">
        <v>0.5</v>
      </c>
      <c r="P708">
        <v>0.5</v>
      </c>
      <c r="Q708">
        <v>0.5</v>
      </c>
      <c r="R708">
        <v>0</v>
      </c>
      <c r="S708">
        <v>1</v>
      </c>
      <c r="T708">
        <v>1</v>
      </c>
      <c r="U708">
        <v>0</v>
      </c>
      <c r="V708">
        <v>0</v>
      </c>
      <c r="W708">
        <v>0.5</v>
      </c>
      <c r="X708">
        <v>0.5</v>
      </c>
      <c r="Y708">
        <v>0.5</v>
      </c>
      <c r="Z708">
        <v>0.5</v>
      </c>
      <c r="AA708">
        <v>1</v>
      </c>
      <c r="AB708">
        <v>0.5</v>
      </c>
      <c r="AC708">
        <v>0</v>
      </c>
      <c r="AD708">
        <v>0.5</v>
      </c>
      <c r="AE708">
        <v>0.5</v>
      </c>
      <c r="AF708">
        <v>0</v>
      </c>
      <c r="AG708">
        <v>0</v>
      </c>
      <c r="AH708">
        <v>0.5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.5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1</v>
      </c>
      <c r="BE708">
        <v>1</v>
      </c>
      <c r="BF708">
        <v>0</v>
      </c>
      <c r="BG708">
        <v>1</v>
      </c>
      <c r="BH708">
        <v>1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2</v>
      </c>
      <c r="BQ708">
        <v>2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 t="s">
        <v>152</v>
      </c>
      <c r="CH708" t="s">
        <v>153</v>
      </c>
      <c r="CI708">
        <v>0</v>
      </c>
      <c r="CK708" t="s">
        <v>4262</v>
      </c>
      <c r="CM708" t="s">
        <v>4264</v>
      </c>
      <c r="CN708" t="s">
        <v>168</v>
      </c>
      <c r="CO708" t="s">
        <v>4265</v>
      </c>
      <c r="CP708" t="s">
        <v>4266</v>
      </c>
      <c r="CQ708" t="s">
        <v>168</v>
      </c>
      <c r="CR708">
        <v>496.12287620450547</v>
      </c>
    </row>
    <row r="709" spans="1:96" x14ac:dyDescent="0.4">
      <c r="A709" t="s">
        <v>177</v>
      </c>
      <c r="B709" t="s">
        <v>364</v>
      </c>
      <c r="C709" t="s">
        <v>295</v>
      </c>
      <c r="D709">
        <v>3</v>
      </c>
      <c r="E709" t="s">
        <v>24</v>
      </c>
      <c r="F709">
        <v>35.333333333333343</v>
      </c>
      <c r="G709">
        <v>34</v>
      </c>
      <c r="H709">
        <v>36</v>
      </c>
      <c r="I709">
        <v>70000000</v>
      </c>
      <c r="J709">
        <v>1750000</v>
      </c>
      <c r="K709">
        <v>0.66666666666666663</v>
      </c>
      <c r="L709">
        <v>0.66666666666666663</v>
      </c>
      <c r="M709">
        <v>0.33333333333333331</v>
      </c>
      <c r="N709">
        <v>0.66666666666666663</v>
      </c>
      <c r="O709">
        <v>0.33333333333333331</v>
      </c>
      <c r="P709">
        <v>0.66666666666666663</v>
      </c>
      <c r="Q709">
        <v>0</v>
      </c>
      <c r="R709">
        <v>0.33333333333333331</v>
      </c>
      <c r="S709">
        <v>0.33333333333333331</v>
      </c>
      <c r="T709">
        <v>0.33333333333333331</v>
      </c>
      <c r="U709">
        <v>0</v>
      </c>
      <c r="V709">
        <v>1</v>
      </c>
      <c r="W709">
        <v>0</v>
      </c>
      <c r="X709">
        <v>0</v>
      </c>
      <c r="Y709">
        <v>0.33333333333333331</v>
      </c>
      <c r="Z709">
        <v>0.33333333333333331</v>
      </c>
      <c r="AA709">
        <v>1</v>
      </c>
      <c r="AB709">
        <v>0</v>
      </c>
      <c r="AC709">
        <v>0.33333333333333331</v>
      </c>
      <c r="AD709">
        <v>0.33333333333333331</v>
      </c>
      <c r="AE709">
        <v>0</v>
      </c>
      <c r="AF709">
        <v>0.33333333333333331</v>
      </c>
      <c r="AG709">
        <v>0.3333333333333333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.33333333333333331</v>
      </c>
      <c r="AV709">
        <v>0</v>
      </c>
      <c r="AW709">
        <v>0.33333333333333331</v>
      </c>
      <c r="AX709">
        <v>0.66666666666666663</v>
      </c>
      <c r="AY709">
        <v>1</v>
      </c>
      <c r="AZ709">
        <v>0</v>
      </c>
      <c r="BA709">
        <v>0</v>
      </c>
      <c r="BB709">
        <v>0</v>
      </c>
      <c r="BC709">
        <v>1</v>
      </c>
      <c r="BD709">
        <v>1</v>
      </c>
      <c r="BE709">
        <v>2</v>
      </c>
      <c r="BF709">
        <v>1</v>
      </c>
      <c r="BG709">
        <v>1</v>
      </c>
      <c r="BH709">
        <v>2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1</v>
      </c>
      <c r="BP709">
        <v>1</v>
      </c>
      <c r="BQ709">
        <v>3</v>
      </c>
      <c r="BR709">
        <v>1</v>
      </c>
      <c r="BS709">
        <v>1</v>
      </c>
      <c r="BT709">
        <v>1</v>
      </c>
      <c r="BU709">
        <v>1</v>
      </c>
      <c r="BV709">
        <v>1</v>
      </c>
      <c r="BW709">
        <v>1</v>
      </c>
      <c r="BX709">
        <v>0</v>
      </c>
      <c r="BY709">
        <v>0</v>
      </c>
      <c r="BZ709">
        <v>0</v>
      </c>
      <c r="CA709">
        <v>1</v>
      </c>
      <c r="CB709">
        <v>1</v>
      </c>
      <c r="CC709">
        <v>1</v>
      </c>
      <c r="CD709">
        <v>1</v>
      </c>
      <c r="CE709">
        <v>1</v>
      </c>
      <c r="CF709">
        <v>1</v>
      </c>
      <c r="CG709" t="s">
        <v>152</v>
      </c>
      <c r="CH709" t="s">
        <v>153</v>
      </c>
      <c r="CI709">
        <v>0</v>
      </c>
      <c r="CK709" t="s">
        <v>158</v>
      </c>
      <c r="CM709" t="s">
        <v>4249</v>
      </c>
      <c r="CN709" t="s">
        <v>158</v>
      </c>
      <c r="CO709" t="s">
        <v>4251</v>
      </c>
      <c r="CP709" t="s">
        <v>4252</v>
      </c>
      <c r="CQ709" t="s">
        <v>4250</v>
      </c>
      <c r="CR709">
        <v>501.12287620450547</v>
      </c>
    </row>
    <row r="710" spans="1:96" x14ac:dyDescent="0.4">
      <c r="A710" t="s">
        <v>149</v>
      </c>
      <c r="B710" t="s">
        <v>364</v>
      </c>
      <c r="C710" t="s">
        <v>295</v>
      </c>
      <c r="D710">
        <v>7</v>
      </c>
      <c r="E710" t="s">
        <v>20</v>
      </c>
      <c r="F710">
        <v>39.714285714285722</v>
      </c>
      <c r="G710">
        <v>31</v>
      </c>
      <c r="H710">
        <v>46</v>
      </c>
      <c r="I710">
        <v>60000000</v>
      </c>
      <c r="J710">
        <v>1500000</v>
      </c>
      <c r="K710">
        <v>0.5714285714285714</v>
      </c>
      <c r="L710">
        <v>0.5714285714285714</v>
      </c>
      <c r="M710">
        <v>0.42857142857142849</v>
      </c>
      <c r="N710">
        <v>0.5714285714285714</v>
      </c>
      <c r="O710">
        <v>0.4285714285714286</v>
      </c>
      <c r="P710">
        <v>0.42857142857142849</v>
      </c>
      <c r="Q710">
        <v>0.14285714285714279</v>
      </c>
      <c r="R710">
        <v>0.42857142857142849</v>
      </c>
      <c r="S710">
        <v>0.14285714285714279</v>
      </c>
      <c r="T710">
        <v>0.14285714285714279</v>
      </c>
      <c r="U710">
        <v>0</v>
      </c>
      <c r="V710">
        <v>1</v>
      </c>
      <c r="W710">
        <v>0</v>
      </c>
      <c r="X710">
        <v>0</v>
      </c>
      <c r="Y710">
        <v>0.14285714285714279</v>
      </c>
      <c r="Z710">
        <v>0.14285714285714279</v>
      </c>
      <c r="AA710">
        <v>1</v>
      </c>
      <c r="AB710">
        <v>0</v>
      </c>
      <c r="AC710">
        <v>0.42857142857142849</v>
      </c>
      <c r="AD710">
        <v>0</v>
      </c>
      <c r="AE710">
        <v>0</v>
      </c>
      <c r="AF710">
        <v>0.2857142857142857</v>
      </c>
      <c r="AG710">
        <v>0</v>
      </c>
      <c r="AH710">
        <v>0</v>
      </c>
      <c r="AI710">
        <v>0</v>
      </c>
      <c r="AJ710">
        <v>0.7142857142857143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.14285714285714279</v>
      </c>
      <c r="AV710">
        <v>0</v>
      </c>
      <c r="AW710">
        <v>0.14285714285714279</v>
      </c>
      <c r="AX710">
        <v>0.7142857142857143</v>
      </c>
      <c r="AY710">
        <v>1</v>
      </c>
      <c r="AZ710">
        <v>0.14285714285714279</v>
      </c>
      <c r="BA710">
        <v>0</v>
      </c>
      <c r="BB710">
        <v>0</v>
      </c>
      <c r="BC710">
        <v>0</v>
      </c>
      <c r="BD710">
        <v>1</v>
      </c>
      <c r="BE710">
        <v>4</v>
      </c>
      <c r="BF710">
        <v>0</v>
      </c>
      <c r="BG710">
        <v>1</v>
      </c>
      <c r="BH710">
        <v>2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2</v>
      </c>
      <c r="BQ710">
        <v>5</v>
      </c>
      <c r="BR710">
        <v>0</v>
      </c>
      <c r="BS710">
        <v>0</v>
      </c>
      <c r="BT710">
        <v>1</v>
      </c>
      <c r="BU710">
        <v>0</v>
      </c>
      <c r="BV710">
        <v>0</v>
      </c>
      <c r="BW710">
        <v>1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1</v>
      </c>
      <c r="CG710" t="s">
        <v>152</v>
      </c>
      <c r="CH710" t="s">
        <v>153</v>
      </c>
      <c r="CI710">
        <v>0</v>
      </c>
      <c r="CK710" t="s">
        <v>158</v>
      </c>
      <c r="CL710" t="s">
        <v>4259</v>
      </c>
      <c r="CM710" t="s">
        <v>4249</v>
      </c>
      <c r="CN710" t="s">
        <v>4245</v>
      </c>
      <c r="CO710" t="s">
        <v>4246</v>
      </c>
      <c r="CP710" t="s">
        <v>4247</v>
      </c>
      <c r="CQ710" t="s">
        <v>168</v>
      </c>
      <c r="CR710">
        <v>485.12287620450547</v>
      </c>
    </row>
    <row r="711" spans="1:96" x14ac:dyDescent="0.4">
      <c r="A711" t="s">
        <v>173</v>
      </c>
      <c r="B711" t="s">
        <v>364</v>
      </c>
      <c r="C711" t="s">
        <v>295</v>
      </c>
      <c r="D711">
        <v>7</v>
      </c>
      <c r="E711" t="s">
        <v>20</v>
      </c>
      <c r="F711">
        <v>40.428571428571423</v>
      </c>
      <c r="G711">
        <v>27</v>
      </c>
      <c r="H711">
        <v>57</v>
      </c>
      <c r="I711">
        <v>15000000</v>
      </c>
      <c r="J711">
        <v>375000</v>
      </c>
      <c r="K711">
        <v>1</v>
      </c>
      <c r="L711">
        <v>1</v>
      </c>
      <c r="M711">
        <v>0.2857142857142857</v>
      </c>
      <c r="N711">
        <v>0.5714285714285714</v>
      </c>
      <c r="O711">
        <v>0.4285714285714286</v>
      </c>
      <c r="P711">
        <v>0.14285714285714279</v>
      </c>
      <c r="Q711">
        <v>0.8571428571428571</v>
      </c>
      <c r="R711">
        <v>0</v>
      </c>
      <c r="S711">
        <v>0.14285714285714279</v>
      </c>
      <c r="T711">
        <v>0.14285714285714279</v>
      </c>
      <c r="U711">
        <v>0</v>
      </c>
      <c r="V711">
        <v>0.8571428571428571</v>
      </c>
      <c r="W711">
        <v>0</v>
      </c>
      <c r="X711">
        <v>0.2857142857142857</v>
      </c>
      <c r="Y711">
        <v>0.14285714285714279</v>
      </c>
      <c r="Z711">
        <v>0.14285714285714279</v>
      </c>
      <c r="AA711">
        <v>1</v>
      </c>
      <c r="AB711">
        <v>0</v>
      </c>
      <c r="AC711">
        <v>0.7142857142857143</v>
      </c>
      <c r="AD711">
        <v>0.2857142857142857</v>
      </c>
      <c r="AE711">
        <v>0</v>
      </c>
      <c r="AF711">
        <v>0.14285714285714279</v>
      </c>
      <c r="AG711">
        <v>0</v>
      </c>
      <c r="AH711">
        <v>0.85714285714285721</v>
      </c>
      <c r="AI711">
        <v>0</v>
      </c>
      <c r="AJ711">
        <v>0.5714285714285714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.7142857142857143</v>
      </c>
      <c r="AY711">
        <v>1</v>
      </c>
      <c r="AZ711">
        <v>0.14285714285714279</v>
      </c>
      <c r="BA711">
        <v>0</v>
      </c>
      <c r="BB711">
        <v>0</v>
      </c>
      <c r="BC711">
        <v>1</v>
      </c>
      <c r="BD711">
        <v>2</v>
      </c>
      <c r="BE711">
        <v>7</v>
      </c>
      <c r="BF711">
        <v>1</v>
      </c>
      <c r="BG711">
        <v>2</v>
      </c>
      <c r="BH711">
        <v>5</v>
      </c>
      <c r="BI711">
        <v>0</v>
      </c>
      <c r="BJ711">
        <v>1</v>
      </c>
      <c r="BK711">
        <v>3</v>
      </c>
      <c r="BL711">
        <v>0</v>
      </c>
      <c r="BM711">
        <v>0</v>
      </c>
      <c r="BN711">
        <v>0</v>
      </c>
      <c r="BO711">
        <v>1</v>
      </c>
      <c r="BP711">
        <v>4</v>
      </c>
      <c r="BQ711">
        <v>11</v>
      </c>
      <c r="BR711">
        <v>0</v>
      </c>
      <c r="BS711">
        <v>1</v>
      </c>
      <c r="BT711">
        <v>3</v>
      </c>
      <c r="BU711">
        <v>0</v>
      </c>
      <c r="BV711">
        <v>1</v>
      </c>
      <c r="BW711">
        <v>2</v>
      </c>
      <c r="BX711">
        <v>0</v>
      </c>
      <c r="BY711">
        <v>0</v>
      </c>
      <c r="BZ711">
        <v>1</v>
      </c>
      <c r="CA711">
        <v>0</v>
      </c>
      <c r="CB711">
        <v>1</v>
      </c>
      <c r="CC711">
        <v>1</v>
      </c>
      <c r="CD711">
        <v>0</v>
      </c>
      <c r="CE711">
        <v>1</v>
      </c>
      <c r="CF711">
        <v>1</v>
      </c>
      <c r="CG711" t="s">
        <v>152</v>
      </c>
      <c r="CH711" t="s">
        <v>153</v>
      </c>
      <c r="CI711">
        <v>0</v>
      </c>
      <c r="CK711" t="s">
        <v>158</v>
      </c>
      <c r="CL711" t="s">
        <v>4259</v>
      </c>
      <c r="CM711" t="s">
        <v>4244</v>
      </c>
      <c r="CN711" t="s">
        <v>4245</v>
      </c>
      <c r="CO711" t="s">
        <v>4256</v>
      </c>
      <c r="CP711" t="s">
        <v>4257</v>
      </c>
      <c r="CQ711" t="s">
        <v>168</v>
      </c>
      <c r="CR711">
        <v>478.12287620450547</v>
      </c>
    </row>
    <row r="712" spans="1:96" x14ac:dyDescent="0.4">
      <c r="A712" t="s">
        <v>138</v>
      </c>
      <c r="B712" t="s">
        <v>364</v>
      </c>
      <c r="C712" t="s">
        <v>295</v>
      </c>
      <c r="D712">
        <v>21</v>
      </c>
      <c r="E712" t="s">
        <v>15</v>
      </c>
      <c r="F712">
        <v>35.333333333333329</v>
      </c>
      <c r="G712">
        <v>21</v>
      </c>
      <c r="H712">
        <v>47</v>
      </c>
      <c r="I712">
        <v>239000000</v>
      </c>
      <c r="J712">
        <v>5975000</v>
      </c>
      <c r="K712">
        <v>0.95238095238095244</v>
      </c>
      <c r="L712">
        <v>0.95238095238095244</v>
      </c>
      <c r="M712">
        <v>0.14285714285714279</v>
      </c>
      <c r="N712">
        <v>0.52380952380952384</v>
      </c>
      <c r="O712">
        <v>0.47619047619047611</v>
      </c>
      <c r="P712">
        <v>0.38095238095238088</v>
      </c>
      <c r="Q712">
        <v>0.5714285714285714</v>
      </c>
      <c r="R712">
        <v>4.7619047619047603E-2</v>
      </c>
      <c r="S712">
        <v>4.7619047619047603E-2</v>
      </c>
      <c r="T712">
        <v>4.7619047619047603E-2</v>
      </c>
      <c r="U712">
        <v>0</v>
      </c>
      <c r="V712">
        <v>0.95238095238095244</v>
      </c>
      <c r="W712">
        <v>0</v>
      </c>
      <c r="X712">
        <v>0.14285714285714279</v>
      </c>
      <c r="Y712">
        <v>0.42857142857142849</v>
      </c>
      <c r="Z712">
        <v>0.52380952380952384</v>
      </c>
      <c r="AA712">
        <v>1</v>
      </c>
      <c r="AB712">
        <v>0.14285714285714279</v>
      </c>
      <c r="AC712">
        <v>0.5714285714285714</v>
      </c>
      <c r="AD712">
        <v>0.238095238095238</v>
      </c>
      <c r="AE712">
        <v>4.7619047619047603E-2</v>
      </c>
      <c r="AF712">
        <v>0.19047619047619041</v>
      </c>
      <c r="AG712">
        <v>0.14285714285714279</v>
      </c>
      <c r="AH712">
        <v>1</v>
      </c>
      <c r="AI712">
        <v>0.42857142857142849</v>
      </c>
      <c r="AJ712">
        <v>0.8571428571428571</v>
      </c>
      <c r="AK712">
        <v>0</v>
      </c>
      <c r="AL712">
        <v>0</v>
      </c>
      <c r="AM712">
        <v>0</v>
      </c>
      <c r="AN712">
        <v>4.7619047619047603E-2</v>
      </c>
      <c r="AO712">
        <v>0</v>
      </c>
      <c r="AP712">
        <v>0</v>
      </c>
      <c r="AQ712">
        <v>4.7619047619047603E-2</v>
      </c>
      <c r="AR712">
        <v>0</v>
      </c>
      <c r="AS712">
        <v>4.7619047619047603E-2</v>
      </c>
      <c r="AT712">
        <v>4.7619047619047603E-2</v>
      </c>
      <c r="AU712">
        <v>0</v>
      </c>
      <c r="AV712">
        <v>0</v>
      </c>
      <c r="AW712">
        <v>4.7619047619047603E-2</v>
      </c>
      <c r="AX712">
        <v>0.47619047619047611</v>
      </c>
      <c r="AY712">
        <v>0</v>
      </c>
      <c r="AZ712">
        <v>0.19047619047619041</v>
      </c>
      <c r="BA712">
        <v>0</v>
      </c>
      <c r="BB712">
        <v>0</v>
      </c>
      <c r="BC712">
        <v>0</v>
      </c>
      <c r="BD712">
        <v>4</v>
      </c>
      <c r="BE712">
        <v>13</v>
      </c>
      <c r="BF712">
        <v>0</v>
      </c>
      <c r="BG712">
        <v>4</v>
      </c>
      <c r="BH712">
        <v>13</v>
      </c>
      <c r="BI712">
        <v>0</v>
      </c>
      <c r="BJ712">
        <v>2</v>
      </c>
      <c r="BK712">
        <v>8</v>
      </c>
      <c r="BL712">
        <v>0</v>
      </c>
      <c r="BM712">
        <v>1</v>
      </c>
      <c r="BN712">
        <v>4</v>
      </c>
      <c r="BO712">
        <v>1</v>
      </c>
      <c r="BP712">
        <v>8</v>
      </c>
      <c r="BQ712">
        <v>24</v>
      </c>
      <c r="BR712">
        <v>0</v>
      </c>
      <c r="BS712">
        <v>2</v>
      </c>
      <c r="BT712">
        <v>6</v>
      </c>
      <c r="BU712">
        <v>0</v>
      </c>
      <c r="BV712">
        <v>1</v>
      </c>
      <c r="BW712">
        <v>3</v>
      </c>
      <c r="BX712">
        <v>0</v>
      </c>
      <c r="BY712">
        <v>1</v>
      </c>
      <c r="BZ712">
        <v>3</v>
      </c>
      <c r="CA712">
        <v>0</v>
      </c>
      <c r="CB712">
        <v>1</v>
      </c>
      <c r="CC712">
        <v>4</v>
      </c>
      <c r="CD712">
        <v>0</v>
      </c>
      <c r="CE712">
        <v>1</v>
      </c>
      <c r="CF712">
        <v>4</v>
      </c>
      <c r="CG712" t="s">
        <v>152</v>
      </c>
      <c r="CH712" t="s">
        <v>153</v>
      </c>
      <c r="CI712">
        <v>0</v>
      </c>
      <c r="CJ712" t="s">
        <v>4243</v>
      </c>
      <c r="CK712" t="s">
        <v>158</v>
      </c>
      <c r="CL712" t="s">
        <v>4259</v>
      </c>
      <c r="CM712" t="s">
        <v>4260</v>
      </c>
      <c r="CN712" t="s">
        <v>168</v>
      </c>
      <c r="CO712" t="s">
        <v>4251</v>
      </c>
      <c r="CP712" t="s">
        <v>4252</v>
      </c>
      <c r="CQ712" t="s">
        <v>168</v>
      </c>
      <c r="CR712">
        <v>483.12287620450547</v>
      </c>
    </row>
    <row r="713" spans="1:96" x14ac:dyDescent="0.4">
      <c r="A713" t="s">
        <v>143</v>
      </c>
      <c r="B713" t="s">
        <v>364</v>
      </c>
      <c r="C713" t="s">
        <v>295</v>
      </c>
      <c r="D713">
        <v>2</v>
      </c>
      <c r="E713" t="s">
        <v>26</v>
      </c>
      <c r="F713">
        <v>27.5</v>
      </c>
      <c r="G713">
        <v>22</v>
      </c>
      <c r="H713">
        <v>33</v>
      </c>
      <c r="I713">
        <v>0</v>
      </c>
      <c r="J713">
        <v>0</v>
      </c>
      <c r="K713">
        <v>1</v>
      </c>
      <c r="L713">
        <v>1</v>
      </c>
      <c r="M713">
        <v>0.5</v>
      </c>
      <c r="N713">
        <v>1</v>
      </c>
      <c r="O713">
        <v>0</v>
      </c>
      <c r="P713">
        <v>0</v>
      </c>
      <c r="Q713">
        <v>1</v>
      </c>
      <c r="R713">
        <v>0</v>
      </c>
      <c r="S713">
        <v>0.5</v>
      </c>
      <c r="T713">
        <v>0.5</v>
      </c>
      <c r="U713">
        <v>0</v>
      </c>
      <c r="V713">
        <v>1</v>
      </c>
      <c r="W713">
        <v>0</v>
      </c>
      <c r="X713">
        <v>0.5</v>
      </c>
      <c r="Y713">
        <v>0.5</v>
      </c>
      <c r="Z713">
        <v>1</v>
      </c>
      <c r="AA713">
        <v>1</v>
      </c>
      <c r="AB713">
        <v>0.5</v>
      </c>
      <c r="AC713">
        <v>0.5</v>
      </c>
      <c r="AD713">
        <v>0</v>
      </c>
      <c r="AE713">
        <v>0</v>
      </c>
      <c r="AF713">
        <v>0</v>
      </c>
      <c r="AG713">
        <v>0</v>
      </c>
      <c r="AH713">
        <v>0.5</v>
      </c>
      <c r="AI713">
        <v>0</v>
      </c>
      <c r="AJ713">
        <v>0.5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1</v>
      </c>
      <c r="AY713">
        <v>1</v>
      </c>
      <c r="AZ713">
        <v>1</v>
      </c>
      <c r="BA713">
        <v>1</v>
      </c>
      <c r="BB713">
        <v>0</v>
      </c>
      <c r="BC713">
        <v>1</v>
      </c>
      <c r="BD713">
        <v>2</v>
      </c>
      <c r="BE713">
        <v>12</v>
      </c>
      <c r="BF713">
        <v>1</v>
      </c>
      <c r="BG713">
        <v>2</v>
      </c>
      <c r="BH713">
        <v>11</v>
      </c>
      <c r="BI713">
        <v>1</v>
      </c>
      <c r="BJ713">
        <v>1</v>
      </c>
      <c r="BK713">
        <v>8</v>
      </c>
      <c r="BL713">
        <v>1</v>
      </c>
      <c r="BM713">
        <v>1</v>
      </c>
      <c r="BN713">
        <v>4</v>
      </c>
      <c r="BO713">
        <v>2</v>
      </c>
      <c r="BP713">
        <v>3</v>
      </c>
      <c r="BQ713">
        <v>22</v>
      </c>
      <c r="BR713">
        <v>1</v>
      </c>
      <c r="BS713">
        <v>1</v>
      </c>
      <c r="BT713">
        <v>7</v>
      </c>
      <c r="BU713">
        <v>0</v>
      </c>
      <c r="BV713">
        <v>0</v>
      </c>
      <c r="BW713">
        <v>3</v>
      </c>
      <c r="BX713">
        <v>0</v>
      </c>
      <c r="BY713">
        <v>0</v>
      </c>
      <c r="BZ713">
        <v>2</v>
      </c>
      <c r="CA713">
        <v>1</v>
      </c>
      <c r="CB713">
        <v>1</v>
      </c>
      <c r="CC713">
        <v>3</v>
      </c>
      <c r="CD713">
        <v>1</v>
      </c>
      <c r="CE713">
        <v>1</v>
      </c>
      <c r="CF713">
        <v>3</v>
      </c>
      <c r="CG713" t="s">
        <v>152</v>
      </c>
      <c r="CH713" t="s">
        <v>153</v>
      </c>
      <c r="CI713">
        <v>0</v>
      </c>
      <c r="CK713" t="s">
        <v>146</v>
      </c>
      <c r="CL713" t="s">
        <v>4254</v>
      </c>
      <c r="CM713" t="s">
        <v>4260</v>
      </c>
      <c r="CN713" t="s">
        <v>4255</v>
      </c>
      <c r="CR713">
        <v>480.12287620450547</v>
      </c>
    </row>
    <row r="714" spans="1:96" x14ac:dyDescent="0.4">
      <c r="A714" t="s">
        <v>173</v>
      </c>
      <c r="B714" t="s">
        <v>365</v>
      </c>
      <c r="C714" t="s">
        <v>295</v>
      </c>
      <c r="D714">
        <v>19</v>
      </c>
      <c r="E714" t="s">
        <v>16</v>
      </c>
      <c r="F714">
        <v>27.78947368421052</v>
      </c>
      <c r="G714">
        <v>20</v>
      </c>
      <c r="H714">
        <v>39</v>
      </c>
      <c r="I714">
        <v>0</v>
      </c>
      <c r="J714">
        <v>0</v>
      </c>
      <c r="K714">
        <v>0.89473684210526316</v>
      </c>
      <c r="L714">
        <v>0.84210526315789469</v>
      </c>
      <c r="M714">
        <v>0.84210526315789469</v>
      </c>
      <c r="N714">
        <v>0.73684210526315785</v>
      </c>
      <c r="O714">
        <v>0.26315789473684209</v>
      </c>
      <c r="P714">
        <v>0</v>
      </c>
      <c r="Q714">
        <v>0.89473684210526316</v>
      </c>
      <c r="R714">
        <v>0.10526315789473679</v>
      </c>
      <c r="S714">
        <v>5.2631578947368397E-2</v>
      </c>
      <c r="T714">
        <v>5.2631578947368397E-2</v>
      </c>
      <c r="U714">
        <v>0</v>
      </c>
      <c r="V714">
        <v>1</v>
      </c>
      <c r="W714">
        <v>0</v>
      </c>
      <c r="X714">
        <v>0.78947368421052633</v>
      </c>
      <c r="Y714">
        <v>0.1578947368421052</v>
      </c>
      <c r="Z714">
        <v>0.1578947368421052</v>
      </c>
      <c r="AA714">
        <v>1</v>
      </c>
      <c r="AB714">
        <v>0.57894736842105265</v>
      </c>
      <c r="AC714">
        <v>0.26315789473684209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.10526315789473679</v>
      </c>
      <c r="AJ714">
        <v>0.73684210526315785</v>
      </c>
      <c r="AK714">
        <v>0</v>
      </c>
      <c r="AL714">
        <v>0</v>
      </c>
      <c r="AM714">
        <v>5.2631578947368397E-2</v>
      </c>
      <c r="AN714">
        <v>0</v>
      </c>
      <c r="AO714">
        <v>0</v>
      </c>
      <c r="AP714">
        <v>0</v>
      </c>
      <c r="AQ714">
        <v>0</v>
      </c>
      <c r="AR714">
        <v>0.94736842105263164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.94736842105263164</v>
      </c>
      <c r="AY714">
        <v>1</v>
      </c>
      <c r="AZ714">
        <v>0.52631578947368418</v>
      </c>
      <c r="BA714">
        <v>1</v>
      </c>
      <c r="BB714">
        <v>1</v>
      </c>
      <c r="BC714">
        <v>2</v>
      </c>
      <c r="BD714">
        <v>8</v>
      </c>
      <c r="BE714">
        <v>10</v>
      </c>
      <c r="BF714">
        <v>2</v>
      </c>
      <c r="BG714">
        <v>7</v>
      </c>
      <c r="BH714">
        <v>10</v>
      </c>
      <c r="BI714">
        <v>1</v>
      </c>
      <c r="BJ714">
        <v>6</v>
      </c>
      <c r="BK714">
        <v>9</v>
      </c>
      <c r="BL714">
        <v>1</v>
      </c>
      <c r="BM714">
        <v>3</v>
      </c>
      <c r="BN714">
        <v>4</v>
      </c>
      <c r="BO714">
        <v>3</v>
      </c>
      <c r="BP714">
        <v>15</v>
      </c>
      <c r="BQ714">
        <v>19</v>
      </c>
      <c r="BR714">
        <v>1</v>
      </c>
      <c r="BS714">
        <v>5</v>
      </c>
      <c r="BT714">
        <v>7</v>
      </c>
      <c r="BU714">
        <v>0</v>
      </c>
      <c r="BV714">
        <v>1</v>
      </c>
      <c r="BW714">
        <v>1</v>
      </c>
      <c r="BX714">
        <v>1</v>
      </c>
      <c r="BY714">
        <v>6</v>
      </c>
      <c r="BZ714">
        <v>9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 t="s">
        <v>152</v>
      </c>
      <c r="CH714" t="s">
        <v>153</v>
      </c>
      <c r="CI714">
        <v>1</v>
      </c>
      <c r="CJ714" t="s">
        <v>4243</v>
      </c>
      <c r="CK714" t="s">
        <v>146</v>
      </c>
      <c r="CL714" t="s">
        <v>4254</v>
      </c>
      <c r="CN714" t="s">
        <v>4255</v>
      </c>
      <c r="CQ714" t="s">
        <v>4250</v>
      </c>
      <c r="CR714">
        <v>469.12287620450547</v>
      </c>
    </row>
    <row r="715" spans="1:96" x14ac:dyDescent="0.4">
      <c r="A715" t="s">
        <v>143</v>
      </c>
      <c r="B715" t="s">
        <v>366</v>
      </c>
      <c r="C715" t="s">
        <v>295</v>
      </c>
      <c r="D715">
        <v>8</v>
      </c>
      <c r="E715" t="s">
        <v>19</v>
      </c>
      <c r="F715">
        <v>34.75</v>
      </c>
      <c r="G715">
        <v>22</v>
      </c>
      <c r="H715">
        <v>56</v>
      </c>
      <c r="I715">
        <v>20000000</v>
      </c>
      <c r="J715">
        <v>500000</v>
      </c>
      <c r="K715">
        <v>1</v>
      </c>
      <c r="L715">
        <v>1</v>
      </c>
      <c r="M715">
        <v>0.25</v>
      </c>
      <c r="N715">
        <v>0.625</v>
      </c>
      <c r="O715">
        <v>0.375</v>
      </c>
      <c r="P715">
        <v>0.125</v>
      </c>
      <c r="Q715">
        <v>0.875</v>
      </c>
      <c r="R715">
        <v>0</v>
      </c>
      <c r="S715">
        <v>0.125</v>
      </c>
      <c r="T715">
        <v>0.125</v>
      </c>
      <c r="U715">
        <v>0</v>
      </c>
      <c r="V715">
        <v>1</v>
      </c>
      <c r="W715">
        <v>0</v>
      </c>
      <c r="X715">
        <v>0.125</v>
      </c>
      <c r="Y715">
        <v>0.125</v>
      </c>
      <c r="Z715">
        <v>0.125</v>
      </c>
      <c r="AA715">
        <v>1</v>
      </c>
      <c r="AB715">
        <v>0.25</v>
      </c>
      <c r="AC715">
        <v>0.75</v>
      </c>
      <c r="AD715">
        <v>0</v>
      </c>
      <c r="AE715">
        <v>0</v>
      </c>
      <c r="AF715">
        <v>0.125</v>
      </c>
      <c r="AG715">
        <v>0</v>
      </c>
      <c r="AH715">
        <v>1</v>
      </c>
      <c r="AI715">
        <v>0</v>
      </c>
      <c r="AJ715">
        <v>0.75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.625</v>
      </c>
      <c r="AY715">
        <v>1</v>
      </c>
      <c r="AZ715">
        <v>0.125</v>
      </c>
      <c r="BA715">
        <v>0</v>
      </c>
      <c r="BB715">
        <v>0</v>
      </c>
      <c r="BC715">
        <v>1</v>
      </c>
      <c r="BD715">
        <v>4</v>
      </c>
      <c r="BE715">
        <v>4</v>
      </c>
      <c r="BF715">
        <v>1</v>
      </c>
      <c r="BG715">
        <v>4</v>
      </c>
      <c r="BH715">
        <v>4</v>
      </c>
      <c r="BI715">
        <v>1</v>
      </c>
      <c r="BJ715">
        <v>3</v>
      </c>
      <c r="BK715">
        <v>3</v>
      </c>
      <c r="BL715">
        <v>0</v>
      </c>
      <c r="BM715">
        <v>1</v>
      </c>
      <c r="BN715">
        <v>1</v>
      </c>
      <c r="BO715">
        <v>2</v>
      </c>
      <c r="BP715">
        <v>7</v>
      </c>
      <c r="BQ715">
        <v>7</v>
      </c>
      <c r="BR715">
        <v>1</v>
      </c>
      <c r="BS715">
        <v>2</v>
      </c>
      <c r="BT715">
        <v>2</v>
      </c>
      <c r="BU715">
        <v>0</v>
      </c>
      <c r="BV715">
        <v>1</v>
      </c>
      <c r="BW715">
        <v>1</v>
      </c>
      <c r="BX715">
        <v>0</v>
      </c>
      <c r="BY715">
        <v>1</v>
      </c>
      <c r="BZ715">
        <v>1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 t="s">
        <v>152</v>
      </c>
      <c r="CH715" t="s">
        <v>153</v>
      </c>
      <c r="CI715">
        <v>0</v>
      </c>
      <c r="CK715" t="s">
        <v>158</v>
      </c>
      <c r="CL715" t="s">
        <v>4268</v>
      </c>
      <c r="CM715" t="s">
        <v>4260</v>
      </c>
      <c r="CN715" t="s">
        <v>158</v>
      </c>
      <c r="CO715" t="s">
        <v>4256</v>
      </c>
      <c r="CP715" t="s">
        <v>4257</v>
      </c>
      <c r="CQ715" t="s">
        <v>168</v>
      </c>
      <c r="CR715">
        <v>477.12287620450547</v>
      </c>
    </row>
    <row r="716" spans="1:96" x14ac:dyDescent="0.4">
      <c r="A716" t="s">
        <v>145</v>
      </c>
      <c r="B716" t="s">
        <v>366</v>
      </c>
      <c r="C716" t="s">
        <v>295</v>
      </c>
      <c r="D716">
        <v>51</v>
      </c>
      <c r="E716" t="s">
        <v>11</v>
      </c>
      <c r="F716">
        <v>35.333333333333343</v>
      </c>
      <c r="G716">
        <v>21</v>
      </c>
      <c r="H716">
        <v>54</v>
      </c>
      <c r="I716">
        <v>383000000</v>
      </c>
      <c r="J716">
        <v>9575000</v>
      </c>
      <c r="K716">
        <v>0.90196078431372562</v>
      </c>
      <c r="L716">
        <v>0.92156862745098045</v>
      </c>
      <c r="M716">
        <v>5.8823529411764698E-2</v>
      </c>
      <c r="N716">
        <v>0.31372549019607843</v>
      </c>
      <c r="O716">
        <v>0.68627450980392157</v>
      </c>
      <c r="P716">
        <v>0.31372549019607843</v>
      </c>
      <c r="Q716">
        <v>0.56862745098039214</v>
      </c>
      <c r="R716">
        <v>0.1176470588235294</v>
      </c>
      <c r="S716">
        <v>1.9607843137254902E-2</v>
      </c>
      <c r="T716">
        <v>1.9607843137254902E-2</v>
      </c>
      <c r="U716">
        <v>0</v>
      </c>
      <c r="V716">
        <v>1</v>
      </c>
      <c r="W716">
        <v>0</v>
      </c>
      <c r="X716">
        <v>0.15686274509803921</v>
      </c>
      <c r="Y716">
        <v>1.9607843137254902E-2</v>
      </c>
      <c r="Z716">
        <v>5.8823529411764698E-2</v>
      </c>
      <c r="AA716">
        <v>1</v>
      </c>
      <c r="AB716">
        <v>0.19607843137254899</v>
      </c>
      <c r="AC716">
        <v>0.56862745098039214</v>
      </c>
      <c r="AD716">
        <v>9.8039215686274495E-2</v>
      </c>
      <c r="AE716">
        <v>0</v>
      </c>
      <c r="AF716">
        <v>0.23529411764705879</v>
      </c>
      <c r="AG716">
        <v>5.8823529411764698E-2</v>
      </c>
      <c r="AH716">
        <v>0.98039215686274517</v>
      </c>
      <c r="AI716">
        <v>0</v>
      </c>
      <c r="AJ716">
        <v>0.96078431372549022</v>
      </c>
      <c r="AK716">
        <v>0</v>
      </c>
      <c r="AL716">
        <v>0</v>
      </c>
      <c r="AM716">
        <v>0</v>
      </c>
      <c r="AN716">
        <v>9.8039215686274495E-2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1.9607843137254902E-2</v>
      </c>
      <c r="AV716">
        <v>1.9607843137254902E-2</v>
      </c>
      <c r="AW716">
        <v>0</v>
      </c>
      <c r="AX716">
        <v>0.49019607843137247</v>
      </c>
      <c r="AY716">
        <v>0</v>
      </c>
      <c r="AZ716">
        <v>0.25490196078431371</v>
      </c>
      <c r="BA716">
        <v>1</v>
      </c>
      <c r="BB716">
        <v>0</v>
      </c>
      <c r="BC716">
        <v>3</v>
      </c>
      <c r="BD716">
        <v>18</v>
      </c>
      <c r="BE716">
        <v>31</v>
      </c>
      <c r="BF716">
        <v>3</v>
      </c>
      <c r="BG716">
        <v>17</v>
      </c>
      <c r="BH716">
        <v>30</v>
      </c>
      <c r="BI716">
        <v>2</v>
      </c>
      <c r="BJ716">
        <v>11</v>
      </c>
      <c r="BK716">
        <v>21</v>
      </c>
      <c r="BL716">
        <v>1</v>
      </c>
      <c r="BM716">
        <v>3</v>
      </c>
      <c r="BN716">
        <v>6</v>
      </c>
      <c r="BO716">
        <v>6</v>
      </c>
      <c r="BP716">
        <v>34</v>
      </c>
      <c r="BQ716">
        <v>60</v>
      </c>
      <c r="BR716">
        <v>1</v>
      </c>
      <c r="BS716">
        <v>6</v>
      </c>
      <c r="BT716">
        <v>13</v>
      </c>
      <c r="BU716">
        <v>1</v>
      </c>
      <c r="BV716">
        <v>3</v>
      </c>
      <c r="BW716">
        <v>5</v>
      </c>
      <c r="BX716">
        <v>1</v>
      </c>
      <c r="BY716">
        <v>3</v>
      </c>
      <c r="BZ716">
        <v>5</v>
      </c>
      <c r="CA716">
        <v>0</v>
      </c>
      <c r="CB716">
        <v>2</v>
      </c>
      <c r="CC716">
        <v>3</v>
      </c>
      <c r="CD716">
        <v>0</v>
      </c>
      <c r="CE716">
        <v>2</v>
      </c>
      <c r="CF716">
        <v>3</v>
      </c>
      <c r="CG716" t="s">
        <v>152</v>
      </c>
      <c r="CH716" t="s">
        <v>153</v>
      </c>
      <c r="CI716">
        <v>0</v>
      </c>
      <c r="CK716" t="s">
        <v>4248</v>
      </c>
      <c r="CL716" t="s">
        <v>4259</v>
      </c>
      <c r="CM716" t="s">
        <v>4260</v>
      </c>
      <c r="CN716" t="s">
        <v>168</v>
      </c>
      <c r="CO716" t="s">
        <v>4251</v>
      </c>
      <c r="CP716" t="s">
        <v>4252</v>
      </c>
      <c r="CQ716" t="s">
        <v>4258</v>
      </c>
      <c r="CR716">
        <v>473.12287620450547</v>
      </c>
    </row>
    <row r="717" spans="1:96" x14ac:dyDescent="0.4">
      <c r="A717" t="s">
        <v>147</v>
      </c>
      <c r="B717" t="s">
        <v>366</v>
      </c>
      <c r="C717" t="s">
        <v>295</v>
      </c>
      <c r="D717">
        <v>2</v>
      </c>
      <c r="E717" t="s">
        <v>26</v>
      </c>
      <c r="F717">
        <v>35.5</v>
      </c>
      <c r="G717">
        <v>34</v>
      </c>
      <c r="H717">
        <v>37</v>
      </c>
      <c r="I717">
        <v>40000000</v>
      </c>
      <c r="J717">
        <v>1000000</v>
      </c>
      <c r="K717">
        <v>1</v>
      </c>
      <c r="L717">
        <v>1</v>
      </c>
      <c r="M717">
        <v>0.5</v>
      </c>
      <c r="N717">
        <v>0.5</v>
      </c>
      <c r="O717">
        <v>0.5</v>
      </c>
      <c r="P717">
        <v>0.5</v>
      </c>
      <c r="Q717">
        <v>0.5</v>
      </c>
      <c r="R717">
        <v>0</v>
      </c>
      <c r="S717">
        <v>0.5</v>
      </c>
      <c r="T717">
        <v>0.5</v>
      </c>
      <c r="U717">
        <v>0</v>
      </c>
      <c r="V717">
        <v>1</v>
      </c>
      <c r="W717">
        <v>0</v>
      </c>
      <c r="X717">
        <v>0</v>
      </c>
      <c r="Y717">
        <v>0.5</v>
      </c>
      <c r="Z717">
        <v>0.5</v>
      </c>
      <c r="AA717">
        <v>1</v>
      </c>
      <c r="AB717">
        <v>0</v>
      </c>
      <c r="AC717">
        <v>0.5</v>
      </c>
      <c r="AD717">
        <v>0.5</v>
      </c>
      <c r="AE717">
        <v>0</v>
      </c>
      <c r="AF717">
        <v>0</v>
      </c>
      <c r="AG717">
        <v>0.5</v>
      </c>
      <c r="AH717">
        <v>1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.5</v>
      </c>
      <c r="AY717">
        <v>0</v>
      </c>
      <c r="AZ717">
        <v>0.5</v>
      </c>
      <c r="BA717">
        <v>1</v>
      </c>
      <c r="BB717">
        <v>0</v>
      </c>
      <c r="BC717">
        <v>0</v>
      </c>
      <c r="BD717">
        <v>0</v>
      </c>
      <c r="BE717">
        <v>20</v>
      </c>
      <c r="BF717">
        <v>0</v>
      </c>
      <c r="BG717">
        <v>0</v>
      </c>
      <c r="BH717">
        <v>17</v>
      </c>
      <c r="BI717">
        <v>0</v>
      </c>
      <c r="BJ717">
        <v>0</v>
      </c>
      <c r="BK717">
        <v>8</v>
      </c>
      <c r="BL717">
        <v>0</v>
      </c>
      <c r="BM717">
        <v>0</v>
      </c>
      <c r="BN717">
        <v>3</v>
      </c>
      <c r="BO717">
        <v>0</v>
      </c>
      <c r="BP717">
        <v>0</v>
      </c>
      <c r="BQ717">
        <v>34</v>
      </c>
      <c r="BR717">
        <v>0</v>
      </c>
      <c r="BS717">
        <v>0</v>
      </c>
      <c r="BT717">
        <v>5</v>
      </c>
      <c r="BU717">
        <v>0</v>
      </c>
      <c r="BV717">
        <v>0</v>
      </c>
      <c r="BW717">
        <v>4</v>
      </c>
      <c r="BX717">
        <v>0</v>
      </c>
      <c r="BY717">
        <v>0</v>
      </c>
      <c r="BZ717">
        <v>4</v>
      </c>
      <c r="CA717">
        <v>0</v>
      </c>
      <c r="CB717">
        <v>0</v>
      </c>
      <c r="CC717">
        <v>2</v>
      </c>
      <c r="CD717">
        <v>0</v>
      </c>
      <c r="CE717">
        <v>0</v>
      </c>
      <c r="CF717">
        <v>2</v>
      </c>
      <c r="CG717" t="s">
        <v>152</v>
      </c>
      <c r="CH717" t="s">
        <v>153</v>
      </c>
      <c r="CI717">
        <v>0</v>
      </c>
      <c r="CK717" t="s">
        <v>4262</v>
      </c>
      <c r="CL717" t="s">
        <v>4254</v>
      </c>
      <c r="CM717" t="s">
        <v>4249</v>
      </c>
      <c r="CN717" t="s">
        <v>168</v>
      </c>
      <c r="CO717" t="s">
        <v>4246</v>
      </c>
      <c r="CP717" t="s">
        <v>4247</v>
      </c>
      <c r="CQ717" t="s">
        <v>168</v>
      </c>
      <c r="CR717">
        <v>494.12287620450547</v>
      </c>
    </row>
    <row r="718" spans="1:96" x14ac:dyDescent="0.4">
      <c r="A718" t="s">
        <v>143</v>
      </c>
      <c r="B718" t="s">
        <v>367</v>
      </c>
      <c r="C718" t="s">
        <v>295</v>
      </c>
      <c r="D718">
        <v>10</v>
      </c>
      <c r="E718" t="s">
        <v>18</v>
      </c>
      <c r="F718">
        <v>43</v>
      </c>
      <c r="G718">
        <v>32</v>
      </c>
      <c r="H718">
        <v>52</v>
      </c>
      <c r="I718">
        <v>50000000</v>
      </c>
      <c r="J718">
        <v>1250000</v>
      </c>
      <c r="K718">
        <v>0.8</v>
      </c>
      <c r="L718">
        <v>0.8</v>
      </c>
      <c r="M718">
        <v>0.7</v>
      </c>
      <c r="N718">
        <v>0.7</v>
      </c>
      <c r="O718">
        <v>0.3</v>
      </c>
      <c r="P718">
        <v>0.2</v>
      </c>
      <c r="Q718">
        <v>0.7</v>
      </c>
      <c r="R718">
        <v>0.1</v>
      </c>
      <c r="S718">
        <v>0.1</v>
      </c>
      <c r="T718">
        <v>0.1</v>
      </c>
      <c r="U718">
        <v>0</v>
      </c>
      <c r="V718">
        <v>1</v>
      </c>
      <c r="W718">
        <v>0</v>
      </c>
      <c r="X718">
        <v>0</v>
      </c>
      <c r="Y718">
        <v>0.1</v>
      </c>
      <c r="Z718">
        <v>0.2</v>
      </c>
      <c r="AA718">
        <v>1</v>
      </c>
      <c r="AB718">
        <v>0</v>
      </c>
      <c r="AC718">
        <v>0.6</v>
      </c>
      <c r="AD718">
        <v>0.2</v>
      </c>
      <c r="AE718">
        <v>0</v>
      </c>
      <c r="AF718">
        <v>0.1</v>
      </c>
      <c r="AG718">
        <v>0</v>
      </c>
      <c r="AH718">
        <v>0.6</v>
      </c>
      <c r="AI718">
        <v>0</v>
      </c>
      <c r="AJ718">
        <v>0.6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.7</v>
      </c>
      <c r="AY718">
        <v>1</v>
      </c>
      <c r="AZ718">
        <v>0.2</v>
      </c>
      <c r="BA718">
        <v>0</v>
      </c>
      <c r="BB718">
        <v>0</v>
      </c>
      <c r="BC718">
        <v>0</v>
      </c>
      <c r="BD718">
        <v>2</v>
      </c>
      <c r="BE718">
        <v>6</v>
      </c>
      <c r="BF718">
        <v>0</v>
      </c>
      <c r="BG718">
        <v>1</v>
      </c>
      <c r="BH718">
        <v>4</v>
      </c>
      <c r="BI718">
        <v>0</v>
      </c>
      <c r="BJ718">
        <v>1</v>
      </c>
      <c r="BK718">
        <v>2</v>
      </c>
      <c r="BL718">
        <v>0</v>
      </c>
      <c r="BM718">
        <v>0</v>
      </c>
      <c r="BN718">
        <v>1</v>
      </c>
      <c r="BO718">
        <v>1</v>
      </c>
      <c r="BP718">
        <v>2</v>
      </c>
      <c r="BQ718">
        <v>7</v>
      </c>
      <c r="BR718">
        <v>0</v>
      </c>
      <c r="BS718">
        <v>1</v>
      </c>
      <c r="BT718">
        <v>2</v>
      </c>
      <c r="BU718">
        <v>0</v>
      </c>
      <c r="BV718">
        <v>1</v>
      </c>
      <c r="BW718">
        <v>2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2</v>
      </c>
      <c r="CD718">
        <v>0</v>
      </c>
      <c r="CE718">
        <v>0</v>
      </c>
      <c r="CF718">
        <v>2</v>
      </c>
      <c r="CG718" t="s">
        <v>152</v>
      </c>
      <c r="CH718" t="s">
        <v>153</v>
      </c>
      <c r="CI718">
        <v>0</v>
      </c>
      <c r="CK718" t="s">
        <v>146</v>
      </c>
      <c r="CL718" t="s">
        <v>4259</v>
      </c>
      <c r="CM718" t="s">
        <v>4249</v>
      </c>
      <c r="CN718" t="s">
        <v>4245</v>
      </c>
      <c r="CO718" t="s">
        <v>4246</v>
      </c>
      <c r="CP718" t="s">
        <v>4247</v>
      </c>
      <c r="CQ718" t="s">
        <v>4250</v>
      </c>
      <c r="CR718">
        <v>483.12287620450547</v>
      </c>
    </row>
    <row r="719" spans="1:96" x14ac:dyDescent="0.4">
      <c r="A719" t="s">
        <v>143</v>
      </c>
      <c r="B719" t="s">
        <v>368</v>
      </c>
      <c r="C719" t="s">
        <v>295</v>
      </c>
      <c r="D719">
        <v>3</v>
      </c>
      <c r="E719" t="s">
        <v>24</v>
      </c>
      <c r="F719">
        <v>35.666666666666657</v>
      </c>
      <c r="G719">
        <v>28</v>
      </c>
      <c r="H719">
        <v>41</v>
      </c>
      <c r="I719">
        <v>40000000</v>
      </c>
      <c r="J719">
        <v>1000000</v>
      </c>
      <c r="K719">
        <v>1</v>
      </c>
      <c r="L719">
        <v>1</v>
      </c>
      <c r="M719">
        <v>1</v>
      </c>
      <c r="N719">
        <v>0.66666666666666663</v>
      </c>
      <c r="O719">
        <v>0.33333333333333331</v>
      </c>
      <c r="P719">
        <v>0.33333333333333331</v>
      </c>
      <c r="Q719">
        <v>0.66666666666666663</v>
      </c>
      <c r="R719">
        <v>0</v>
      </c>
      <c r="S719">
        <v>0.33333333333333331</v>
      </c>
      <c r="T719">
        <v>0.33333333333333331</v>
      </c>
      <c r="U719">
        <v>0</v>
      </c>
      <c r="V719">
        <v>1</v>
      </c>
      <c r="W719">
        <v>0</v>
      </c>
      <c r="X719">
        <v>0</v>
      </c>
      <c r="Y719">
        <v>0.66666666666666663</v>
      </c>
      <c r="Z719">
        <v>0.66666666666666663</v>
      </c>
      <c r="AA719">
        <v>1</v>
      </c>
      <c r="AB719">
        <v>0</v>
      </c>
      <c r="AC719">
        <v>0.66666666666666663</v>
      </c>
      <c r="AD719">
        <v>0.33333333333333331</v>
      </c>
      <c r="AE719">
        <v>0</v>
      </c>
      <c r="AF719">
        <v>0</v>
      </c>
      <c r="AG719">
        <v>0.33333333333333331</v>
      </c>
      <c r="AH719">
        <v>1</v>
      </c>
      <c r="AI719">
        <v>1</v>
      </c>
      <c r="AJ719">
        <v>1</v>
      </c>
      <c r="AK719">
        <v>0</v>
      </c>
      <c r="AL719">
        <v>0</v>
      </c>
      <c r="AM719">
        <v>0.33333333333333331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.33333333333333331</v>
      </c>
      <c r="AT719">
        <v>0.33333333333333331</v>
      </c>
      <c r="AU719">
        <v>0</v>
      </c>
      <c r="AV719">
        <v>0</v>
      </c>
      <c r="AW719">
        <v>0</v>
      </c>
      <c r="AX719">
        <v>0.66666666666666663</v>
      </c>
      <c r="AY719">
        <v>1</v>
      </c>
      <c r="AZ719">
        <v>0</v>
      </c>
      <c r="BA719">
        <v>0</v>
      </c>
      <c r="BB719">
        <v>0</v>
      </c>
      <c r="BC719">
        <v>2</v>
      </c>
      <c r="BD719">
        <v>2</v>
      </c>
      <c r="BE719">
        <v>2</v>
      </c>
      <c r="BF719">
        <v>2</v>
      </c>
      <c r="BG719">
        <v>2</v>
      </c>
      <c r="BH719">
        <v>2</v>
      </c>
      <c r="BI719">
        <v>1</v>
      </c>
      <c r="BJ719">
        <v>1</v>
      </c>
      <c r="BK719">
        <v>1</v>
      </c>
      <c r="BL719">
        <v>1</v>
      </c>
      <c r="BM719">
        <v>1</v>
      </c>
      <c r="BN719">
        <v>1</v>
      </c>
      <c r="BO719">
        <v>4</v>
      </c>
      <c r="BP719">
        <v>4</v>
      </c>
      <c r="BQ719">
        <v>4</v>
      </c>
      <c r="BR719">
        <v>1</v>
      </c>
      <c r="BS719">
        <v>1</v>
      </c>
      <c r="BT719">
        <v>1</v>
      </c>
      <c r="BU719">
        <v>1</v>
      </c>
      <c r="BV719">
        <v>1</v>
      </c>
      <c r="BW719">
        <v>1</v>
      </c>
      <c r="BX719">
        <v>0</v>
      </c>
      <c r="BY719">
        <v>0</v>
      </c>
      <c r="BZ719">
        <v>0</v>
      </c>
      <c r="CA719">
        <v>1</v>
      </c>
      <c r="CB719">
        <v>1</v>
      </c>
      <c r="CC719">
        <v>1</v>
      </c>
      <c r="CD719">
        <v>1</v>
      </c>
      <c r="CE719">
        <v>1</v>
      </c>
      <c r="CF719">
        <v>1</v>
      </c>
      <c r="CG719" t="s">
        <v>152</v>
      </c>
      <c r="CH719" t="s">
        <v>153</v>
      </c>
      <c r="CI719">
        <v>0</v>
      </c>
      <c r="CJ719" t="s">
        <v>4243</v>
      </c>
      <c r="CK719" t="s">
        <v>158</v>
      </c>
      <c r="CM719" t="s">
        <v>4244</v>
      </c>
      <c r="CN719" t="s">
        <v>158</v>
      </c>
      <c r="CO719" t="s">
        <v>4246</v>
      </c>
      <c r="CP719" t="s">
        <v>4247</v>
      </c>
      <c r="CQ719" t="s">
        <v>4250</v>
      </c>
      <c r="CR719">
        <v>485.12287620450547</v>
      </c>
    </row>
    <row r="720" spans="1:96" x14ac:dyDescent="0.4">
      <c r="A720" t="s">
        <v>145</v>
      </c>
      <c r="B720" t="s">
        <v>368</v>
      </c>
      <c r="C720" t="s">
        <v>295</v>
      </c>
      <c r="D720">
        <v>2</v>
      </c>
      <c r="E720" t="s">
        <v>26</v>
      </c>
      <c r="F720">
        <v>32.5</v>
      </c>
      <c r="G720">
        <v>23</v>
      </c>
      <c r="H720">
        <v>42</v>
      </c>
      <c r="I720">
        <v>0</v>
      </c>
      <c r="J720">
        <v>0</v>
      </c>
      <c r="K720">
        <v>1</v>
      </c>
      <c r="L720">
        <v>1</v>
      </c>
      <c r="M720">
        <v>1</v>
      </c>
      <c r="N720">
        <v>0.5</v>
      </c>
      <c r="O720">
        <v>0.5</v>
      </c>
      <c r="P720">
        <v>0</v>
      </c>
      <c r="Q720">
        <v>1</v>
      </c>
      <c r="R720">
        <v>0</v>
      </c>
      <c r="S720">
        <v>0.5</v>
      </c>
      <c r="T720">
        <v>0.5</v>
      </c>
      <c r="U720">
        <v>0</v>
      </c>
      <c r="V720">
        <v>1</v>
      </c>
      <c r="W720">
        <v>0</v>
      </c>
      <c r="X720">
        <v>0.5</v>
      </c>
      <c r="Y720">
        <v>1</v>
      </c>
      <c r="Z720">
        <v>1</v>
      </c>
      <c r="AA720">
        <v>1</v>
      </c>
      <c r="AB720">
        <v>0.5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</v>
      </c>
      <c r="AI720">
        <v>0.5</v>
      </c>
      <c r="AJ720">
        <v>0.5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.5</v>
      </c>
      <c r="AY720">
        <v>0</v>
      </c>
      <c r="AZ720">
        <v>0.5</v>
      </c>
      <c r="BA720">
        <v>0</v>
      </c>
      <c r="BB720">
        <v>0</v>
      </c>
      <c r="BC720">
        <v>0</v>
      </c>
      <c r="BD720">
        <v>2</v>
      </c>
      <c r="BE720">
        <v>4</v>
      </c>
      <c r="BF720">
        <v>0</v>
      </c>
      <c r="BG720">
        <v>2</v>
      </c>
      <c r="BH720">
        <v>4</v>
      </c>
      <c r="BI720">
        <v>0</v>
      </c>
      <c r="BJ720">
        <v>1</v>
      </c>
      <c r="BK720">
        <v>3</v>
      </c>
      <c r="BL720">
        <v>0</v>
      </c>
      <c r="BM720">
        <v>1</v>
      </c>
      <c r="BN720">
        <v>1</v>
      </c>
      <c r="BO720">
        <v>0</v>
      </c>
      <c r="BP720">
        <v>3</v>
      </c>
      <c r="BQ720">
        <v>7</v>
      </c>
      <c r="BR720">
        <v>0</v>
      </c>
      <c r="BS720">
        <v>1</v>
      </c>
      <c r="BT720">
        <v>3</v>
      </c>
      <c r="BU720">
        <v>0</v>
      </c>
      <c r="BV720">
        <v>1</v>
      </c>
      <c r="BW720">
        <v>2</v>
      </c>
      <c r="BX720">
        <v>0</v>
      </c>
      <c r="BY720">
        <v>0</v>
      </c>
      <c r="BZ720">
        <v>1</v>
      </c>
      <c r="CA720">
        <v>0</v>
      </c>
      <c r="CB720">
        <v>1</v>
      </c>
      <c r="CC720">
        <v>1</v>
      </c>
      <c r="CD720">
        <v>0</v>
      </c>
      <c r="CE720">
        <v>1</v>
      </c>
      <c r="CF720">
        <v>1</v>
      </c>
      <c r="CG720" t="s">
        <v>152</v>
      </c>
      <c r="CH720" t="s">
        <v>153</v>
      </c>
      <c r="CI720">
        <v>0</v>
      </c>
      <c r="CJ720" t="s">
        <v>4243</v>
      </c>
      <c r="CK720" t="s">
        <v>4262</v>
      </c>
      <c r="CL720" t="s">
        <v>4254</v>
      </c>
      <c r="CM720" t="s">
        <v>4263</v>
      </c>
      <c r="CN720" t="s">
        <v>168</v>
      </c>
      <c r="CQ720" t="s">
        <v>168</v>
      </c>
      <c r="CR720">
        <v>484.12287620450547</v>
      </c>
    </row>
    <row r="721" spans="1:96" x14ac:dyDescent="0.4">
      <c r="A721" t="s">
        <v>148</v>
      </c>
      <c r="B721" t="s">
        <v>368</v>
      </c>
      <c r="C721" t="s">
        <v>295</v>
      </c>
      <c r="D721">
        <v>2</v>
      </c>
      <c r="E721" t="s">
        <v>26</v>
      </c>
      <c r="F721">
        <v>41</v>
      </c>
      <c r="G721">
        <v>31</v>
      </c>
      <c r="H721">
        <v>51</v>
      </c>
      <c r="I721">
        <v>0</v>
      </c>
      <c r="J721">
        <v>0</v>
      </c>
      <c r="K721">
        <v>1</v>
      </c>
      <c r="L721">
        <v>1</v>
      </c>
      <c r="M721">
        <v>1</v>
      </c>
      <c r="N721">
        <v>1</v>
      </c>
      <c r="O721">
        <v>0</v>
      </c>
      <c r="P721">
        <v>0</v>
      </c>
      <c r="Q721">
        <v>1</v>
      </c>
      <c r="R721">
        <v>0</v>
      </c>
      <c r="S721">
        <v>0.5</v>
      </c>
      <c r="T721">
        <v>0.5</v>
      </c>
      <c r="U721">
        <v>0</v>
      </c>
      <c r="V721">
        <v>0</v>
      </c>
      <c r="W721">
        <v>0.5</v>
      </c>
      <c r="X721">
        <v>0</v>
      </c>
      <c r="Y721">
        <v>1</v>
      </c>
      <c r="Z721">
        <v>1</v>
      </c>
      <c r="AA721">
        <v>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.5</v>
      </c>
      <c r="AJ721">
        <v>1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.5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1</v>
      </c>
      <c r="BI721">
        <v>0</v>
      </c>
      <c r="BJ721">
        <v>0</v>
      </c>
      <c r="BK721">
        <v>1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2</v>
      </c>
      <c r="BR721">
        <v>0</v>
      </c>
      <c r="BS721">
        <v>0</v>
      </c>
      <c r="BT721">
        <v>1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1</v>
      </c>
      <c r="CG721" t="s">
        <v>152</v>
      </c>
      <c r="CH721" t="s">
        <v>153</v>
      </c>
      <c r="CI721">
        <v>0</v>
      </c>
      <c r="CJ721" t="s">
        <v>4243</v>
      </c>
      <c r="CK721" t="s">
        <v>146</v>
      </c>
      <c r="CM721" t="s">
        <v>4249</v>
      </c>
      <c r="CN721" t="s">
        <v>168</v>
      </c>
      <c r="CR721">
        <v>485.12287620450547</v>
      </c>
    </row>
    <row r="722" spans="1:96" x14ac:dyDescent="0.4">
      <c r="A722" t="s">
        <v>177</v>
      </c>
      <c r="B722" t="s">
        <v>369</v>
      </c>
      <c r="C722" t="s">
        <v>295</v>
      </c>
      <c r="D722">
        <v>23</v>
      </c>
      <c r="E722" t="s">
        <v>15</v>
      </c>
      <c r="F722">
        <v>29.956521739130441</v>
      </c>
      <c r="G722">
        <v>20</v>
      </c>
      <c r="H722">
        <v>44</v>
      </c>
      <c r="I722">
        <v>68000000</v>
      </c>
      <c r="J722">
        <v>1700000</v>
      </c>
      <c r="K722">
        <v>0.65217391304347827</v>
      </c>
      <c r="L722">
        <v>0.65217391304347827</v>
      </c>
      <c r="M722">
        <v>0.217391304347826</v>
      </c>
      <c r="N722">
        <v>0.60869565217391308</v>
      </c>
      <c r="O722">
        <v>0.39130434782608692</v>
      </c>
      <c r="P722">
        <v>0.217391304347826</v>
      </c>
      <c r="Q722">
        <v>0.56521739130434778</v>
      </c>
      <c r="R722">
        <v>0.217391304347826</v>
      </c>
      <c r="S722">
        <v>4.3478260869565202E-2</v>
      </c>
      <c r="T722">
        <v>4.3478260869565202E-2</v>
      </c>
      <c r="U722">
        <v>0</v>
      </c>
      <c r="V722">
        <v>1</v>
      </c>
      <c r="W722">
        <v>0</v>
      </c>
      <c r="X722">
        <v>0.34782608695652167</v>
      </c>
      <c r="Y722">
        <v>8.6956521739130405E-2</v>
      </c>
      <c r="Z722">
        <v>0.13043478260869559</v>
      </c>
      <c r="AA722">
        <v>1</v>
      </c>
      <c r="AB722">
        <v>0.217391304347826</v>
      </c>
      <c r="AC722">
        <v>0.39130434782608697</v>
      </c>
      <c r="AD722">
        <v>8.6956521739130405E-2</v>
      </c>
      <c r="AE722">
        <v>8.6956521739130405E-2</v>
      </c>
      <c r="AF722">
        <v>0.13043478260869559</v>
      </c>
      <c r="AG722">
        <v>0</v>
      </c>
      <c r="AH722">
        <v>0</v>
      </c>
      <c r="AI722">
        <v>4.3478260869565202E-2</v>
      </c>
      <c r="AJ722">
        <v>1</v>
      </c>
      <c r="AK722">
        <v>0</v>
      </c>
      <c r="AL722">
        <v>0</v>
      </c>
      <c r="AM722">
        <v>0</v>
      </c>
      <c r="AN722">
        <v>0.13043478260869559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.91304347826086962</v>
      </c>
      <c r="AY722">
        <v>1</v>
      </c>
      <c r="AZ722">
        <v>0.30434782608695649</v>
      </c>
      <c r="BA722">
        <v>1</v>
      </c>
      <c r="BB722">
        <v>0</v>
      </c>
      <c r="BC722">
        <v>0</v>
      </c>
      <c r="BD722">
        <v>3</v>
      </c>
      <c r="BE722">
        <v>12</v>
      </c>
      <c r="BF722">
        <v>0</v>
      </c>
      <c r="BG722">
        <v>3</v>
      </c>
      <c r="BH722">
        <v>9</v>
      </c>
      <c r="BI722">
        <v>0</v>
      </c>
      <c r="BJ722">
        <v>2</v>
      </c>
      <c r="BK722">
        <v>5</v>
      </c>
      <c r="BL722">
        <v>0</v>
      </c>
      <c r="BM722">
        <v>1</v>
      </c>
      <c r="BN722">
        <v>3</v>
      </c>
      <c r="BO722">
        <v>1</v>
      </c>
      <c r="BP722">
        <v>5</v>
      </c>
      <c r="BQ722">
        <v>17</v>
      </c>
      <c r="BR722">
        <v>0</v>
      </c>
      <c r="BS722">
        <v>2</v>
      </c>
      <c r="BT722">
        <v>6</v>
      </c>
      <c r="BU722">
        <v>0</v>
      </c>
      <c r="BV722">
        <v>1</v>
      </c>
      <c r="BW722">
        <v>3</v>
      </c>
      <c r="BX722">
        <v>0</v>
      </c>
      <c r="BY722">
        <v>1</v>
      </c>
      <c r="BZ722">
        <v>2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1</v>
      </c>
      <c r="CG722" t="s">
        <v>152</v>
      </c>
      <c r="CH722" t="s">
        <v>153</v>
      </c>
      <c r="CI722">
        <v>0</v>
      </c>
      <c r="CJ722" t="s">
        <v>4243</v>
      </c>
      <c r="CK722" t="s">
        <v>158</v>
      </c>
      <c r="CL722" t="s">
        <v>4254</v>
      </c>
      <c r="CN722" t="s">
        <v>4255</v>
      </c>
      <c r="CO722" t="s">
        <v>4251</v>
      </c>
      <c r="CP722" t="s">
        <v>4252</v>
      </c>
      <c r="CQ722" t="s">
        <v>168</v>
      </c>
      <c r="CR722">
        <v>481.12287620450547</v>
      </c>
    </row>
    <row r="723" spans="1:96" x14ac:dyDescent="0.4">
      <c r="A723" t="s">
        <v>149</v>
      </c>
      <c r="B723" t="s">
        <v>369</v>
      </c>
      <c r="C723" t="s">
        <v>295</v>
      </c>
      <c r="D723">
        <v>4</v>
      </c>
      <c r="E723" t="s">
        <v>23</v>
      </c>
      <c r="F723">
        <v>27</v>
      </c>
      <c r="G723">
        <v>25</v>
      </c>
      <c r="H723">
        <v>29</v>
      </c>
      <c r="I723">
        <v>20000000</v>
      </c>
      <c r="J723">
        <v>500000</v>
      </c>
      <c r="K723">
        <v>0.75</v>
      </c>
      <c r="L723">
        <v>0.75</v>
      </c>
      <c r="M723">
        <v>0.5</v>
      </c>
      <c r="N723">
        <v>0.5</v>
      </c>
      <c r="O723">
        <v>0.5</v>
      </c>
      <c r="P723">
        <v>0.25</v>
      </c>
      <c r="Q723">
        <v>0.5</v>
      </c>
      <c r="R723">
        <v>0.25</v>
      </c>
      <c r="S723">
        <v>0.25</v>
      </c>
      <c r="T723">
        <v>0.25</v>
      </c>
      <c r="U723">
        <v>0</v>
      </c>
      <c r="V723">
        <v>1</v>
      </c>
      <c r="W723">
        <v>0</v>
      </c>
      <c r="X723">
        <v>0</v>
      </c>
      <c r="Y723">
        <v>0.25</v>
      </c>
      <c r="Z723">
        <v>0.25</v>
      </c>
      <c r="AA723">
        <v>1</v>
      </c>
      <c r="AB723">
        <v>0.25</v>
      </c>
      <c r="AC723">
        <v>0.5</v>
      </c>
      <c r="AD723">
        <v>0</v>
      </c>
      <c r="AE723">
        <v>0</v>
      </c>
      <c r="AF723">
        <v>0.25</v>
      </c>
      <c r="AG723">
        <v>0</v>
      </c>
      <c r="AH723">
        <v>0.25</v>
      </c>
      <c r="AI723">
        <v>0</v>
      </c>
      <c r="AJ723">
        <v>1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.75</v>
      </c>
      <c r="AY723">
        <v>1</v>
      </c>
      <c r="AZ723">
        <v>0</v>
      </c>
      <c r="BA723">
        <v>0</v>
      </c>
      <c r="BB723">
        <v>0</v>
      </c>
      <c r="BC723">
        <v>0</v>
      </c>
      <c r="BD723">
        <v>1</v>
      </c>
      <c r="BE723">
        <v>11</v>
      </c>
      <c r="BF723">
        <v>0</v>
      </c>
      <c r="BG723">
        <v>0</v>
      </c>
      <c r="BH723">
        <v>7</v>
      </c>
      <c r="BI723">
        <v>0</v>
      </c>
      <c r="BJ723">
        <v>0</v>
      </c>
      <c r="BK723">
        <v>5</v>
      </c>
      <c r="BL723">
        <v>0</v>
      </c>
      <c r="BM723">
        <v>0</v>
      </c>
      <c r="BN723">
        <v>4</v>
      </c>
      <c r="BO723">
        <v>0</v>
      </c>
      <c r="BP723">
        <v>1</v>
      </c>
      <c r="BQ723">
        <v>17</v>
      </c>
      <c r="BR723">
        <v>0</v>
      </c>
      <c r="BS723">
        <v>0</v>
      </c>
      <c r="BT723">
        <v>6</v>
      </c>
      <c r="BU723">
        <v>0</v>
      </c>
      <c r="BV723">
        <v>0</v>
      </c>
      <c r="BW723">
        <v>3</v>
      </c>
      <c r="BX723">
        <v>0</v>
      </c>
      <c r="BY723">
        <v>0</v>
      </c>
      <c r="BZ723">
        <v>4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1</v>
      </c>
      <c r="CG723" t="s">
        <v>152</v>
      </c>
      <c r="CH723" t="s">
        <v>153</v>
      </c>
      <c r="CI723">
        <v>0</v>
      </c>
      <c r="CK723" t="s">
        <v>4262</v>
      </c>
      <c r="CM723" t="s">
        <v>4263</v>
      </c>
      <c r="CN723" t="s">
        <v>4245</v>
      </c>
      <c r="CO723" t="s">
        <v>4256</v>
      </c>
      <c r="CP723" t="s">
        <v>4257</v>
      </c>
      <c r="CQ723" t="s">
        <v>168</v>
      </c>
      <c r="CR723">
        <v>482.12287620450547</v>
      </c>
    </row>
    <row r="724" spans="1:96" x14ac:dyDescent="0.4">
      <c r="A724" t="s">
        <v>173</v>
      </c>
      <c r="B724" t="s">
        <v>369</v>
      </c>
      <c r="C724" t="s">
        <v>295</v>
      </c>
      <c r="D724">
        <v>36</v>
      </c>
      <c r="E724" t="s">
        <v>13</v>
      </c>
      <c r="F724">
        <v>32.861111111111107</v>
      </c>
      <c r="G724">
        <v>20</v>
      </c>
      <c r="H724">
        <v>53</v>
      </c>
      <c r="I724">
        <v>150000000</v>
      </c>
      <c r="J724">
        <v>3750000</v>
      </c>
      <c r="K724">
        <v>0.88888888888888884</v>
      </c>
      <c r="L724">
        <v>0.88888888888888884</v>
      </c>
      <c r="M724">
        <v>2.77777777777777E-2</v>
      </c>
      <c r="N724">
        <v>0.66666666666666663</v>
      </c>
      <c r="O724">
        <v>0.33333333333333331</v>
      </c>
      <c r="P724">
        <v>0.1388888888888889</v>
      </c>
      <c r="Q724">
        <v>0.75</v>
      </c>
      <c r="R724">
        <v>0.1111111111111111</v>
      </c>
      <c r="S724">
        <v>2.77777777777777E-2</v>
      </c>
      <c r="T724">
        <v>2.77777777777777E-2</v>
      </c>
      <c r="U724">
        <v>0</v>
      </c>
      <c r="V724">
        <v>1</v>
      </c>
      <c r="W724">
        <v>0</v>
      </c>
      <c r="X724">
        <v>0.1111111111111111</v>
      </c>
      <c r="Y724">
        <v>2.77777777777777E-2</v>
      </c>
      <c r="Z724">
        <v>0.1111111111111111</v>
      </c>
      <c r="AA724">
        <v>1</v>
      </c>
      <c r="AB724">
        <v>0.1666666666666666</v>
      </c>
      <c r="AC724">
        <v>0.55555555555555558</v>
      </c>
      <c r="AD724">
        <v>0.1388888888888889</v>
      </c>
      <c r="AE724">
        <v>0</v>
      </c>
      <c r="AF724">
        <v>5.5555555555555497E-2</v>
      </c>
      <c r="AG724">
        <v>5.5555555555555497E-2</v>
      </c>
      <c r="AH724">
        <v>0.55555555555555558</v>
      </c>
      <c r="AI724">
        <v>0</v>
      </c>
      <c r="AJ724">
        <v>0.91666666666666663</v>
      </c>
      <c r="AK724">
        <v>8.3333333333333301E-2</v>
      </c>
      <c r="AL724">
        <v>0</v>
      </c>
      <c r="AM724">
        <v>0</v>
      </c>
      <c r="AN724">
        <v>2.77777777777777E-2</v>
      </c>
      <c r="AO724">
        <v>0</v>
      </c>
      <c r="AP724">
        <v>0</v>
      </c>
      <c r="AQ724">
        <v>0</v>
      </c>
      <c r="AR724">
        <v>0</v>
      </c>
      <c r="AS724">
        <v>2.77777777777777E-2</v>
      </c>
      <c r="AT724">
        <v>0</v>
      </c>
      <c r="AU724">
        <v>0</v>
      </c>
      <c r="AV724">
        <v>0</v>
      </c>
      <c r="AW724">
        <v>0</v>
      </c>
      <c r="AX724">
        <v>0.86111111111111116</v>
      </c>
      <c r="AY724">
        <v>1</v>
      </c>
      <c r="AZ724">
        <v>0.25</v>
      </c>
      <c r="BA724">
        <v>1</v>
      </c>
      <c r="BB724">
        <v>0</v>
      </c>
      <c r="BC724">
        <v>1</v>
      </c>
      <c r="BD724">
        <v>8</v>
      </c>
      <c r="BE724">
        <v>16</v>
      </c>
      <c r="BF724">
        <v>1</v>
      </c>
      <c r="BG724">
        <v>7</v>
      </c>
      <c r="BH724">
        <v>14</v>
      </c>
      <c r="BI724">
        <v>1</v>
      </c>
      <c r="BJ724">
        <v>6</v>
      </c>
      <c r="BK724">
        <v>12</v>
      </c>
      <c r="BL724">
        <v>0</v>
      </c>
      <c r="BM724">
        <v>3</v>
      </c>
      <c r="BN724">
        <v>6</v>
      </c>
      <c r="BO724">
        <v>3</v>
      </c>
      <c r="BP724">
        <v>14</v>
      </c>
      <c r="BQ724">
        <v>28</v>
      </c>
      <c r="BR724">
        <v>1</v>
      </c>
      <c r="BS724">
        <v>5</v>
      </c>
      <c r="BT724">
        <v>10</v>
      </c>
      <c r="BU724">
        <v>0</v>
      </c>
      <c r="BV724">
        <v>2</v>
      </c>
      <c r="BW724">
        <v>3</v>
      </c>
      <c r="BX724">
        <v>0</v>
      </c>
      <c r="BY724">
        <v>1</v>
      </c>
      <c r="BZ724">
        <v>2</v>
      </c>
      <c r="CA724">
        <v>0</v>
      </c>
      <c r="CB724">
        <v>1</v>
      </c>
      <c r="CC724">
        <v>2</v>
      </c>
      <c r="CD724">
        <v>0</v>
      </c>
      <c r="CE724">
        <v>1</v>
      </c>
      <c r="CF724">
        <v>2</v>
      </c>
      <c r="CG724" t="s">
        <v>152</v>
      </c>
      <c r="CH724" t="s">
        <v>153</v>
      </c>
      <c r="CI724">
        <v>0</v>
      </c>
      <c r="CK724" t="s">
        <v>158</v>
      </c>
      <c r="CL724" t="s">
        <v>4259</v>
      </c>
      <c r="CN724" t="s">
        <v>4245</v>
      </c>
      <c r="CO724" t="s">
        <v>4251</v>
      </c>
      <c r="CP724" t="s">
        <v>4252</v>
      </c>
      <c r="CQ724" t="s">
        <v>4250</v>
      </c>
      <c r="CR724">
        <v>476.12287620450547</v>
      </c>
    </row>
    <row r="725" spans="1:96" x14ac:dyDescent="0.4">
      <c r="A725" t="s">
        <v>138</v>
      </c>
      <c r="B725" t="s">
        <v>369</v>
      </c>
      <c r="C725" t="s">
        <v>295</v>
      </c>
      <c r="D725">
        <v>112</v>
      </c>
      <c r="E725" t="s">
        <v>10</v>
      </c>
      <c r="F725">
        <v>34.580357142857153</v>
      </c>
      <c r="G725">
        <v>20</v>
      </c>
      <c r="H725">
        <v>58</v>
      </c>
      <c r="I725">
        <v>481000000</v>
      </c>
      <c r="J725">
        <v>12025000</v>
      </c>
      <c r="K725">
        <v>0.8214285714285714</v>
      </c>
      <c r="L725">
        <v>0.8214285714285714</v>
      </c>
      <c r="M725">
        <v>3.5714285714285698E-2</v>
      </c>
      <c r="N725">
        <v>0.5357142857142857</v>
      </c>
      <c r="O725">
        <v>0.4642857142857143</v>
      </c>
      <c r="P725">
        <v>0.1875</v>
      </c>
      <c r="Q725">
        <v>0.6964285714285714</v>
      </c>
      <c r="R725">
        <v>0.11607142857142851</v>
      </c>
      <c r="S725">
        <v>8.9285714285714003E-3</v>
      </c>
      <c r="T725">
        <v>8.9285714285714003E-3</v>
      </c>
      <c r="U725">
        <v>0</v>
      </c>
      <c r="V725">
        <v>1</v>
      </c>
      <c r="W725">
        <v>0</v>
      </c>
      <c r="X725">
        <v>0.1607142857142857</v>
      </c>
      <c r="Y725">
        <v>5.3571428571428499E-2</v>
      </c>
      <c r="Z725">
        <v>0.125</v>
      </c>
      <c r="AA725">
        <v>1</v>
      </c>
      <c r="AB725">
        <v>0.1696428571428571</v>
      </c>
      <c r="AC725">
        <v>0.6696428571428571</v>
      </c>
      <c r="AD725">
        <v>4.4642857142857102E-2</v>
      </c>
      <c r="AE725">
        <v>2.6785714285714201E-2</v>
      </c>
      <c r="AF725">
        <v>0.125</v>
      </c>
      <c r="AG725">
        <v>3.5714285714285698E-2</v>
      </c>
      <c r="AH725">
        <v>0.5267857142857143</v>
      </c>
      <c r="AI725">
        <v>7.1428571428571397E-2</v>
      </c>
      <c r="AJ725">
        <v>1</v>
      </c>
      <c r="AK725">
        <v>1.7857142857142801E-2</v>
      </c>
      <c r="AL725">
        <v>0</v>
      </c>
      <c r="AM725">
        <v>0</v>
      </c>
      <c r="AN725">
        <v>6.25E-2</v>
      </c>
      <c r="AO725">
        <v>0</v>
      </c>
      <c r="AP725">
        <v>0</v>
      </c>
      <c r="AQ725">
        <v>1.7857142857142801E-2</v>
      </c>
      <c r="AR725">
        <v>0</v>
      </c>
      <c r="AS725">
        <v>0</v>
      </c>
      <c r="AT725">
        <v>0</v>
      </c>
      <c r="AU725">
        <v>8.9285714285714003E-3</v>
      </c>
      <c r="AV725">
        <v>8.9285714285714003E-3</v>
      </c>
      <c r="AW725">
        <v>1.7857142857142801E-2</v>
      </c>
      <c r="AX725">
        <v>0.75</v>
      </c>
      <c r="AY725">
        <v>1</v>
      </c>
      <c r="AZ725">
        <v>0.2321428571428571</v>
      </c>
      <c r="BA725">
        <v>1</v>
      </c>
      <c r="BB725">
        <v>0</v>
      </c>
      <c r="BC725">
        <v>5</v>
      </c>
      <c r="BD725">
        <v>29</v>
      </c>
      <c r="BE725">
        <v>72</v>
      </c>
      <c r="BF725">
        <v>5</v>
      </c>
      <c r="BG725">
        <v>24</v>
      </c>
      <c r="BH725">
        <v>58</v>
      </c>
      <c r="BI725">
        <v>3</v>
      </c>
      <c r="BJ725">
        <v>18</v>
      </c>
      <c r="BK725">
        <v>43</v>
      </c>
      <c r="BL725">
        <v>1</v>
      </c>
      <c r="BM725">
        <v>5</v>
      </c>
      <c r="BN725">
        <v>15</v>
      </c>
      <c r="BO725">
        <v>10</v>
      </c>
      <c r="BP725">
        <v>48</v>
      </c>
      <c r="BQ725">
        <v>114</v>
      </c>
      <c r="BR725">
        <v>3</v>
      </c>
      <c r="BS725">
        <v>14</v>
      </c>
      <c r="BT725">
        <v>35</v>
      </c>
      <c r="BU725">
        <v>1</v>
      </c>
      <c r="BV725">
        <v>6</v>
      </c>
      <c r="BW725">
        <v>14</v>
      </c>
      <c r="BX725">
        <v>1</v>
      </c>
      <c r="BY725">
        <v>3</v>
      </c>
      <c r="BZ725">
        <v>7</v>
      </c>
      <c r="CA725">
        <v>0</v>
      </c>
      <c r="CB725">
        <v>2</v>
      </c>
      <c r="CC725">
        <v>8</v>
      </c>
      <c r="CD725">
        <v>0</v>
      </c>
      <c r="CE725">
        <v>2</v>
      </c>
      <c r="CF725">
        <v>8</v>
      </c>
      <c r="CG725" t="s">
        <v>152</v>
      </c>
      <c r="CH725" t="s">
        <v>153</v>
      </c>
      <c r="CI725">
        <v>0</v>
      </c>
      <c r="CJ725" t="s">
        <v>4243</v>
      </c>
      <c r="CK725" t="s">
        <v>158</v>
      </c>
      <c r="CL725" t="s">
        <v>4259</v>
      </c>
      <c r="CN725" t="s">
        <v>4245</v>
      </c>
      <c r="CO725" t="s">
        <v>4251</v>
      </c>
      <c r="CP725" t="s">
        <v>4252</v>
      </c>
      <c r="CQ725" t="s">
        <v>168</v>
      </c>
      <c r="CR725">
        <v>467.12287620450547</v>
      </c>
    </row>
    <row r="726" spans="1:96" x14ac:dyDescent="0.4">
      <c r="A726" t="s">
        <v>143</v>
      </c>
      <c r="B726" t="s">
        <v>369</v>
      </c>
      <c r="C726" t="s">
        <v>295</v>
      </c>
      <c r="D726">
        <v>33</v>
      </c>
      <c r="E726" t="s">
        <v>13</v>
      </c>
      <c r="F726">
        <v>32.666666666666657</v>
      </c>
      <c r="G726">
        <v>22</v>
      </c>
      <c r="H726">
        <v>55</v>
      </c>
      <c r="I726">
        <v>245000000</v>
      </c>
      <c r="J726">
        <v>6125000</v>
      </c>
      <c r="K726">
        <v>0.96969696969696961</v>
      </c>
      <c r="L726">
        <v>0.96969696969696961</v>
      </c>
      <c r="M726">
        <v>0.1212121212121212</v>
      </c>
      <c r="N726">
        <v>0.4242424242424242</v>
      </c>
      <c r="O726">
        <v>0.57575757575757569</v>
      </c>
      <c r="P726">
        <v>0.27272727272727271</v>
      </c>
      <c r="Q726">
        <v>0.66666666666666663</v>
      </c>
      <c r="R726">
        <v>6.0606060606060601E-2</v>
      </c>
      <c r="S726">
        <v>3.03030303030303E-2</v>
      </c>
      <c r="T726">
        <v>3.03030303030303E-2</v>
      </c>
      <c r="U726">
        <v>0</v>
      </c>
      <c r="V726">
        <v>1</v>
      </c>
      <c r="W726">
        <v>0</v>
      </c>
      <c r="X726">
        <v>9.0909090909090898E-2</v>
      </c>
      <c r="Y726">
        <v>3.03030303030303E-2</v>
      </c>
      <c r="Z726">
        <v>0.15151515151515149</v>
      </c>
      <c r="AA726">
        <v>1</v>
      </c>
      <c r="AB726">
        <v>0.15151515151515149</v>
      </c>
      <c r="AC726">
        <v>0.69696969696969702</v>
      </c>
      <c r="AD726">
        <v>9.0909090909090898E-2</v>
      </c>
      <c r="AE726">
        <v>0</v>
      </c>
      <c r="AF726">
        <v>0.1818181818181818</v>
      </c>
      <c r="AG726">
        <v>9.0909090909090898E-2</v>
      </c>
      <c r="AH726">
        <v>0.93939393939393945</v>
      </c>
      <c r="AI726">
        <v>0</v>
      </c>
      <c r="AJ726">
        <v>0.36363636363636359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.54545454545454541</v>
      </c>
      <c r="AY726">
        <v>0</v>
      </c>
      <c r="AZ726">
        <v>0.2121212121212121</v>
      </c>
      <c r="BA726">
        <v>0</v>
      </c>
      <c r="BB726">
        <v>0</v>
      </c>
      <c r="BC726">
        <v>1</v>
      </c>
      <c r="BD726">
        <v>9</v>
      </c>
      <c r="BE726">
        <v>49</v>
      </c>
      <c r="BF726">
        <v>1</v>
      </c>
      <c r="BG726">
        <v>9</v>
      </c>
      <c r="BH726">
        <v>43</v>
      </c>
      <c r="BI726">
        <v>1</v>
      </c>
      <c r="BJ726">
        <v>6</v>
      </c>
      <c r="BK726">
        <v>30</v>
      </c>
      <c r="BL726">
        <v>0</v>
      </c>
      <c r="BM726">
        <v>2</v>
      </c>
      <c r="BN726">
        <v>10</v>
      </c>
      <c r="BO726">
        <v>3</v>
      </c>
      <c r="BP726">
        <v>17</v>
      </c>
      <c r="BQ726">
        <v>87</v>
      </c>
      <c r="BR726">
        <v>1</v>
      </c>
      <c r="BS726">
        <v>2</v>
      </c>
      <c r="BT726">
        <v>19</v>
      </c>
      <c r="BU726">
        <v>0</v>
      </c>
      <c r="BV726">
        <v>1</v>
      </c>
      <c r="BW726">
        <v>6</v>
      </c>
      <c r="BX726">
        <v>0</v>
      </c>
      <c r="BY726">
        <v>1</v>
      </c>
      <c r="BZ726">
        <v>6</v>
      </c>
      <c r="CA726">
        <v>0</v>
      </c>
      <c r="CB726">
        <v>1</v>
      </c>
      <c r="CC726">
        <v>4</v>
      </c>
      <c r="CD726">
        <v>0</v>
      </c>
      <c r="CE726">
        <v>1</v>
      </c>
      <c r="CF726">
        <v>4</v>
      </c>
      <c r="CG726" t="s">
        <v>152</v>
      </c>
      <c r="CH726" t="s">
        <v>153</v>
      </c>
      <c r="CI726">
        <v>0</v>
      </c>
      <c r="CK726" t="s">
        <v>4262</v>
      </c>
      <c r="CL726" t="s">
        <v>4259</v>
      </c>
      <c r="CM726" t="s">
        <v>4260</v>
      </c>
      <c r="CN726" t="s">
        <v>158</v>
      </c>
      <c r="CO726" t="s">
        <v>4251</v>
      </c>
      <c r="CP726" t="s">
        <v>4252</v>
      </c>
      <c r="CQ726" t="s">
        <v>4253</v>
      </c>
      <c r="CR726">
        <v>479.12287620450547</v>
      </c>
    </row>
    <row r="727" spans="1:96" x14ac:dyDescent="0.4">
      <c r="A727" t="s">
        <v>145</v>
      </c>
      <c r="B727" t="s">
        <v>369</v>
      </c>
      <c r="C727" t="s">
        <v>295</v>
      </c>
      <c r="D727">
        <v>18</v>
      </c>
      <c r="E727" t="s">
        <v>16</v>
      </c>
      <c r="F727">
        <v>36.333333333333343</v>
      </c>
      <c r="G727">
        <v>22</v>
      </c>
      <c r="H727">
        <v>54</v>
      </c>
      <c r="I727">
        <v>70000000</v>
      </c>
      <c r="J727">
        <v>1750000</v>
      </c>
      <c r="K727">
        <v>1</v>
      </c>
      <c r="L727">
        <v>1</v>
      </c>
      <c r="M727">
        <v>0.1111111111111111</v>
      </c>
      <c r="N727">
        <v>0.55555555555555558</v>
      </c>
      <c r="O727">
        <v>0.44444444444444442</v>
      </c>
      <c r="P727">
        <v>0.1111111111111111</v>
      </c>
      <c r="Q727">
        <v>0.88888888888888884</v>
      </c>
      <c r="R727">
        <v>0</v>
      </c>
      <c r="S727">
        <v>5.5555555555555497E-2</v>
      </c>
      <c r="T727">
        <v>5.5555555555555497E-2</v>
      </c>
      <c r="U727">
        <v>0</v>
      </c>
      <c r="V727">
        <v>1</v>
      </c>
      <c r="W727">
        <v>0</v>
      </c>
      <c r="X727">
        <v>0.1666666666666666</v>
      </c>
      <c r="Y727">
        <v>5.5555555555555497E-2</v>
      </c>
      <c r="Z727">
        <v>0.1111111111111111</v>
      </c>
      <c r="AA727">
        <v>1</v>
      </c>
      <c r="AB727">
        <v>0.1666666666666666</v>
      </c>
      <c r="AC727">
        <v>0.66666666666666663</v>
      </c>
      <c r="AD727">
        <v>0.1666666666666666</v>
      </c>
      <c r="AE727">
        <v>0</v>
      </c>
      <c r="AF727">
        <v>5.5555555555555497E-2</v>
      </c>
      <c r="AG727">
        <v>5.5555555555555497E-2</v>
      </c>
      <c r="AH727">
        <v>0.5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.77777777777777779</v>
      </c>
      <c r="AY727">
        <v>1</v>
      </c>
      <c r="AZ727">
        <v>0.22222222222222221</v>
      </c>
      <c r="BA727">
        <v>1</v>
      </c>
      <c r="BB727">
        <v>0</v>
      </c>
      <c r="BC727">
        <v>2</v>
      </c>
      <c r="BD727">
        <v>8</v>
      </c>
      <c r="BE727">
        <v>36</v>
      </c>
      <c r="BF727">
        <v>2</v>
      </c>
      <c r="BG727">
        <v>8</v>
      </c>
      <c r="BH727">
        <v>35</v>
      </c>
      <c r="BI727">
        <v>2</v>
      </c>
      <c r="BJ727">
        <v>7</v>
      </c>
      <c r="BK727">
        <v>27</v>
      </c>
      <c r="BL727">
        <v>1</v>
      </c>
      <c r="BM727">
        <v>2</v>
      </c>
      <c r="BN727">
        <v>9</v>
      </c>
      <c r="BO727">
        <v>4</v>
      </c>
      <c r="BP727">
        <v>17</v>
      </c>
      <c r="BQ727">
        <v>70</v>
      </c>
      <c r="BR727">
        <v>1</v>
      </c>
      <c r="BS727">
        <v>5</v>
      </c>
      <c r="BT727">
        <v>16</v>
      </c>
      <c r="BU727">
        <v>0</v>
      </c>
      <c r="BV727">
        <v>2</v>
      </c>
      <c r="BW727">
        <v>5</v>
      </c>
      <c r="BX727">
        <v>0</v>
      </c>
      <c r="BY727">
        <v>1</v>
      </c>
      <c r="BZ727">
        <v>4</v>
      </c>
      <c r="CA727">
        <v>0</v>
      </c>
      <c r="CB727">
        <v>2</v>
      </c>
      <c r="CC727">
        <v>4</v>
      </c>
      <c r="CD727">
        <v>0</v>
      </c>
      <c r="CE727">
        <v>2</v>
      </c>
      <c r="CF727">
        <v>4</v>
      </c>
      <c r="CG727" t="s">
        <v>152</v>
      </c>
      <c r="CH727" t="s">
        <v>153</v>
      </c>
      <c r="CI727">
        <v>0</v>
      </c>
      <c r="CK727" t="s">
        <v>158</v>
      </c>
      <c r="CL727" t="s">
        <v>4259</v>
      </c>
      <c r="CM727" t="s">
        <v>4260</v>
      </c>
      <c r="CN727" t="s">
        <v>4245</v>
      </c>
      <c r="CO727" t="s">
        <v>4251</v>
      </c>
      <c r="CP727" t="s">
        <v>4252</v>
      </c>
      <c r="CQ727" t="s">
        <v>168</v>
      </c>
      <c r="CR727">
        <v>482.12287620450547</v>
      </c>
    </row>
    <row r="728" spans="1:96" x14ac:dyDescent="0.4">
      <c r="A728" t="s">
        <v>147</v>
      </c>
      <c r="B728" t="s">
        <v>369</v>
      </c>
      <c r="C728" t="s">
        <v>295</v>
      </c>
      <c r="D728">
        <v>19</v>
      </c>
      <c r="E728" t="s">
        <v>16</v>
      </c>
      <c r="F728">
        <v>36.15789473684211</v>
      </c>
      <c r="G728">
        <v>20</v>
      </c>
      <c r="H728">
        <v>59</v>
      </c>
      <c r="I728">
        <v>80000000</v>
      </c>
      <c r="J728">
        <v>2000000</v>
      </c>
      <c r="K728">
        <v>1</v>
      </c>
      <c r="L728">
        <v>1</v>
      </c>
      <c r="M728">
        <v>0.10526315789473679</v>
      </c>
      <c r="N728">
        <v>0.57894736842105265</v>
      </c>
      <c r="O728">
        <v>0.42105263157894729</v>
      </c>
      <c r="P728">
        <v>0.21052631578947359</v>
      </c>
      <c r="Q728">
        <v>0.78947368421052633</v>
      </c>
      <c r="R728">
        <v>0</v>
      </c>
      <c r="S728">
        <v>5.2631578947368397E-2</v>
      </c>
      <c r="T728">
        <v>5.2631578947368397E-2</v>
      </c>
      <c r="U728">
        <v>0</v>
      </c>
      <c r="V728">
        <v>0.63157894736842102</v>
      </c>
      <c r="W728">
        <v>0</v>
      </c>
      <c r="X728">
        <v>0.1578947368421052</v>
      </c>
      <c r="Y728">
        <v>5.2631578947368397E-2</v>
      </c>
      <c r="Z728">
        <v>0.10526315789473679</v>
      </c>
      <c r="AA728">
        <v>1</v>
      </c>
      <c r="AB728">
        <v>0.1578947368421052</v>
      </c>
      <c r="AC728">
        <v>0.84210526315789469</v>
      </c>
      <c r="AD728">
        <v>0</v>
      </c>
      <c r="AE728">
        <v>0</v>
      </c>
      <c r="AF728">
        <v>0.21052631578947359</v>
      </c>
      <c r="AG728">
        <v>0</v>
      </c>
      <c r="AH728">
        <v>0.89473684210526316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5.2631578947368397E-2</v>
      </c>
      <c r="AT728">
        <v>5.2631578947368397E-2</v>
      </c>
      <c r="AU728">
        <v>0</v>
      </c>
      <c r="AV728">
        <v>0</v>
      </c>
      <c r="AW728">
        <v>0</v>
      </c>
      <c r="AX728">
        <v>0.68421052631578949</v>
      </c>
      <c r="AY728">
        <v>1</v>
      </c>
      <c r="AZ728">
        <v>0.21052631578947359</v>
      </c>
      <c r="BA728">
        <v>0</v>
      </c>
      <c r="BB728">
        <v>0</v>
      </c>
      <c r="BC728">
        <v>1</v>
      </c>
      <c r="BD728">
        <v>4</v>
      </c>
      <c r="BE728">
        <v>12</v>
      </c>
      <c r="BF728">
        <v>1</v>
      </c>
      <c r="BG728">
        <v>4</v>
      </c>
      <c r="BH728">
        <v>12</v>
      </c>
      <c r="BI728">
        <v>1</v>
      </c>
      <c r="BJ728">
        <v>3</v>
      </c>
      <c r="BK728">
        <v>10</v>
      </c>
      <c r="BL728">
        <v>0</v>
      </c>
      <c r="BM728">
        <v>1</v>
      </c>
      <c r="BN728">
        <v>3</v>
      </c>
      <c r="BO728">
        <v>2</v>
      </c>
      <c r="BP728">
        <v>8</v>
      </c>
      <c r="BQ728">
        <v>24</v>
      </c>
      <c r="BR728">
        <v>0</v>
      </c>
      <c r="BS728">
        <v>2</v>
      </c>
      <c r="BT728">
        <v>7</v>
      </c>
      <c r="BU728">
        <v>0</v>
      </c>
      <c r="BV728">
        <v>2</v>
      </c>
      <c r="BW728">
        <v>3</v>
      </c>
      <c r="BX728">
        <v>0</v>
      </c>
      <c r="BY728">
        <v>0</v>
      </c>
      <c r="BZ728">
        <v>3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 t="s">
        <v>152</v>
      </c>
      <c r="CH728" t="s">
        <v>153</v>
      </c>
      <c r="CI728">
        <v>0</v>
      </c>
      <c r="CK728" t="s">
        <v>158</v>
      </c>
      <c r="CL728" t="s">
        <v>4259</v>
      </c>
      <c r="CN728" t="s">
        <v>4245</v>
      </c>
      <c r="CO728" t="s">
        <v>4251</v>
      </c>
      <c r="CP728" t="s">
        <v>4252</v>
      </c>
      <c r="CQ728" t="s">
        <v>168</v>
      </c>
      <c r="CR728">
        <v>479.12287620450547</v>
      </c>
    </row>
    <row r="729" spans="1:96" x14ac:dyDescent="0.4">
      <c r="A729" t="s">
        <v>148</v>
      </c>
      <c r="B729" t="s">
        <v>369</v>
      </c>
      <c r="C729" t="s">
        <v>295</v>
      </c>
      <c r="D729">
        <v>24</v>
      </c>
      <c r="E729" t="s">
        <v>15</v>
      </c>
      <c r="F729">
        <v>37.208333333333343</v>
      </c>
      <c r="G729">
        <v>21</v>
      </c>
      <c r="H729">
        <v>59</v>
      </c>
      <c r="I729">
        <v>24000000</v>
      </c>
      <c r="J729">
        <v>600000</v>
      </c>
      <c r="K729">
        <v>1</v>
      </c>
      <c r="L729">
        <v>1</v>
      </c>
      <c r="M729">
        <v>4.1666666666666602E-2</v>
      </c>
      <c r="N729">
        <v>0.70833333333333337</v>
      </c>
      <c r="O729">
        <v>0.29166666666666657</v>
      </c>
      <c r="P729">
        <v>8.3333333333333301E-2</v>
      </c>
      <c r="Q729">
        <v>0.91666666666666663</v>
      </c>
      <c r="R729">
        <v>0</v>
      </c>
      <c r="S729">
        <v>4.1666666666666602E-2</v>
      </c>
      <c r="T729">
        <v>4.1666666666666602E-2</v>
      </c>
      <c r="U729">
        <v>0</v>
      </c>
      <c r="V729">
        <v>0</v>
      </c>
      <c r="W729">
        <v>8.3333333333333301E-2</v>
      </c>
      <c r="X729">
        <v>0.25</v>
      </c>
      <c r="Y729">
        <v>4.1666666666666602E-2</v>
      </c>
      <c r="Z729">
        <v>4.1666666666666602E-2</v>
      </c>
      <c r="AA729">
        <v>1</v>
      </c>
      <c r="AB729">
        <v>0.375</v>
      </c>
      <c r="AC729">
        <v>0.54166666666666663</v>
      </c>
      <c r="AD729">
        <v>0</v>
      </c>
      <c r="AE729">
        <v>4.1666666666666602E-2</v>
      </c>
      <c r="AF729">
        <v>4.1666666666666602E-2</v>
      </c>
      <c r="AG729">
        <v>0</v>
      </c>
      <c r="AH729">
        <v>0.83333333333333337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4.1666666666666602E-2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.75</v>
      </c>
      <c r="AY729">
        <v>1</v>
      </c>
      <c r="AZ729">
        <v>8.3333333333333301E-2</v>
      </c>
      <c r="BA729">
        <v>0</v>
      </c>
      <c r="BB729">
        <v>0</v>
      </c>
      <c r="BC729">
        <v>1</v>
      </c>
      <c r="BD729">
        <v>6</v>
      </c>
      <c r="BE729">
        <v>19</v>
      </c>
      <c r="BF729">
        <v>1</v>
      </c>
      <c r="BG729">
        <v>6</v>
      </c>
      <c r="BH729">
        <v>19</v>
      </c>
      <c r="BI729">
        <v>1</v>
      </c>
      <c r="BJ729">
        <v>5</v>
      </c>
      <c r="BK729">
        <v>15</v>
      </c>
      <c r="BL729">
        <v>0</v>
      </c>
      <c r="BM729">
        <v>2</v>
      </c>
      <c r="BN729">
        <v>6</v>
      </c>
      <c r="BO729">
        <v>2</v>
      </c>
      <c r="BP729">
        <v>11</v>
      </c>
      <c r="BQ729">
        <v>37</v>
      </c>
      <c r="BR729">
        <v>1</v>
      </c>
      <c r="BS729">
        <v>4</v>
      </c>
      <c r="BT729">
        <v>13</v>
      </c>
      <c r="BU729">
        <v>0</v>
      </c>
      <c r="BV729">
        <v>2</v>
      </c>
      <c r="BW729">
        <v>6</v>
      </c>
      <c r="BX729">
        <v>0</v>
      </c>
      <c r="BY729">
        <v>2</v>
      </c>
      <c r="BZ729">
        <v>3</v>
      </c>
      <c r="CA729">
        <v>0</v>
      </c>
      <c r="CB729">
        <v>1</v>
      </c>
      <c r="CC729">
        <v>1</v>
      </c>
      <c r="CD729">
        <v>0</v>
      </c>
      <c r="CE729">
        <v>1</v>
      </c>
      <c r="CF729">
        <v>1</v>
      </c>
      <c r="CG729" t="s">
        <v>152</v>
      </c>
      <c r="CH729" t="s">
        <v>153</v>
      </c>
      <c r="CI729">
        <v>0</v>
      </c>
      <c r="CK729" t="s">
        <v>146</v>
      </c>
      <c r="CL729" t="s">
        <v>4268</v>
      </c>
      <c r="CM729" t="s">
        <v>4260</v>
      </c>
      <c r="CN729" t="s">
        <v>4245</v>
      </c>
      <c r="CO729" t="s">
        <v>4256</v>
      </c>
      <c r="CP729" t="s">
        <v>4257</v>
      </c>
      <c r="CQ729" t="s">
        <v>4250</v>
      </c>
      <c r="CR729">
        <v>469.12287620450547</v>
      </c>
    </row>
    <row r="730" spans="1:96" x14ac:dyDescent="0.4">
      <c r="A730" t="s">
        <v>154</v>
      </c>
      <c r="B730" t="s">
        <v>369</v>
      </c>
      <c r="C730" t="s">
        <v>295</v>
      </c>
      <c r="D730">
        <v>24</v>
      </c>
      <c r="E730" t="s">
        <v>15</v>
      </c>
      <c r="F730">
        <v>37.541666666666657</v>
      </c>
      <c r="G730">
        <v>22</v>
      </c>
      <c r="H730">
        <v>54</v>
      </c>
      <c r="I730">
        <v>100000000</v>
      </c>
      <c r="J730">
        <v>2500000</v>
      </c>
      <c r="K730">
        <v>0.91666666666666663</v>
      </c>
      <c r="L730">
        <v>0.91666666666666663</v>
      </c>
      <c r="M730">
        <v>4.1666666666666602E-2</v>
      </c>
      <c r="N730">
        <v>0.5</v>
      </c>
      <c r="O730">
        <v>0.5</v>
      </c>
      <c r="P730">
        <v>0.1666666666666666</v>
      </c>
      <c r="Q730">
        <v>0.79166666666666663</v>
      </c>
      <c r="R730">
        <v>4.1666666666666602E-2</v>
      </c>
      <c r="S730">
        <v>4.1666666666666602E-2</v>
      </c>
      <c r="T730">
        <v>4.1666666666666602E-2</v>
      </c>
      <c r="U730">
        <v>0</v>
      </c>
      <c r="V730">
        <v>0</v>
      </c>
      <c r="W730">
        <v>0.25</v>
      </c>
      <c r="X730">
        <v>0.20833333333333329</v>
      </c>
      <c r="Y730">
        <v>4.1666666666666602E-2</v>
      </c>
      <c r="Z730">
        <v>0.125</v>
      </c>
      <c r="AA730">
        <v>1</v>
      </c>
      <c r="AB730">
        <v>8.3333333333333301E-2</v>
      </c>
      <c r="AC730">
        <v>0.625</v>
      </c>
      <c r="AD730">
        <v>8.3333333333333301E-2</v>
      </c>
      <c r="AE730">
        <v>0</v>
      </c>
      <c r="AF730">
        <v>8.3333333333333301E-2</v>
      </c>
      <c r="AG730">
        <v>0</v>
      </c>
      <c r="AH730">
        <v>0.66666666666666674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.625</v>
      </c>
      <c r="AY730">
        <v>1</v>
      </c>
      <c r="AZ730">
        <v>8.3333333333333301E-2</v>
      </c>
      <c r="BA730">
        <v>0</v>
      </c>
      <c r="BB730">
        <v>0</v>
      </c>
      <c r="BC730">
        <v>1</v>
      </c>
      <c r="BD730">
        <v>6</v>
      </c>
      <c r="BE730">
        <v>23</v>
      </c>
      <c r="BF730">
        <v>1</v>
      </c>
      <c r="BG730">
        <v>5</v>
      </c>
      <c r="BH730">
        <v>22</v>
      </c>
      <c r="BI730">
        <v>1</v>
      </c>
      <c r="BJ730">
        <v>5</v>
      </c>
      <c r="BK730">
        <v>20</v>
      </c>
      <c r="BL730">
        <v>0</v>
      </c>
      <c r="BM730">
        <v>1</v>
      </c>
      <c r="BN730">
        <v>6</v>
      </c>
      <c r="BO730">
        <v>2</v>
      </c>
      <c r="BP730">
        <v>11</v>
      </c>
      <c r="BQ730">
        <v>43</v>
      </c>
      <c r="BR730">
        <v>1</v>
      </c>
      <c r="BS730">
        <v>3</v>
      </c>
      <c r="BT730">
        <v>13</v>
      </c>
      <c r="BU730">
        <v>0</v>
      </c>
      <c r="BV730">
        <v>1</v>
      </c>
      <c r="BW730">
        <v>5</v>
      </c>
      <c r="BX730">
        <v>0</v>
      </c>
      <c r="BY730">
        <v>1</v>
      </c>
      <c r="BZ730">
        <v>5</v>
      </c>
      <c r="CA730">
        <v>0</v>
      </c>
      <c r="CB730">
        <v>1</v>
      </c>
      <c r="CC730">
        <v>2</v>
      </c>
      <c r="CD730">
        <v>0</v>
      </c>
      <c r="CE730">
        <v>1</v>
      </c>
      <c r="CF730">
        <v>2</v>
      </c>
      <c r="CG730" t="s">
        <v>152</v>
      </c>
      <c r="CH730" t="s">
        <v>153</v>
      </c>
      <c r="CI730">
        <v>0</v>
      </c>
      <c r="CK730" t="s">
        <v>4262</v>
      </c>
      <c r="CL730" t="s">
        <v>4268</v>
      </c>
      <c r="CM730" t="s">
        <v>4260</v>
      </c>
      <c r="CN730" t="s">
        <v>158</v>
      </c>
      <c r="CO730" t="s">
        <v>4251</v>
      </c>
      <c r="CP730" t="s">
        <v>4252</v>
      </c>
      <c r="CQ730" t="s">
        <v>168</v>
      </c>
      <c r="CR730">
        <v>482.12287620450547</v>
      </c>
    </row>
    <row r="731" spans="1:96" x14ac:dyDescent="0.4">
      <c r="A731" t="s">
        <v>159</v>
      </c>
      <c r="B731" t="s">
        <v>369</v>
      </c>
      <c r="C731" t="s">
        <v>295</v>
      </c>
      <c r="D731">
        <v>20</v>
      </c>
      <c r="E731" t="s">
        <v>16</v>
      </c>
      <c r="F731">
        <v>37</v>
      </c>
      <c r="G731">
        <v>21</v>
      </c>
      <c r="H731">
        <v>56</v>
      </c>
      <c r="I731">
        <v>35000000</v>
      </c>
      <c r="J731">
        <v>875000</v>
      </c>
      <c r="K731">
        <v>1</v>
      </c>
      <c r="L731">
        <v>1</v>
      </c>
      <c r="M731">
        <v>0.1</v>
      </c>
      <c r="N731">
        <v>0.45</v>
      </c>
      <c r="O731">
        <v>0.55000000000000004</v>
      </c>
      <c r="P731">
        <v>0.05</v>
      </c>
      <c r="Q731">
        <v>0.95</v>
      </c>
      <c r="R731">
        <v>0</v>
      </c>
      <c r="S731">
        <v>0.05</v>
      </c>
      <c r="T731">
        <v>0.05</v>
      </c>
      <c r="U731">
        <v>0</v>
      </c>
      <c r="V731">
        <v>0</v>
      </c>
      <c r="W731">
        <v>0.35</v>
      </c>
      <c r="X731">
        <v>0.15</v>
      </c>
      <c r="Y731">
        <v>0.05</v>
      </c>
      <c r="Z731">
        <v>0.1</v>
      </c>
      <c r="AA731">
        <v>1</v>
      </c>
      <c r="AB731">
        <v>0.25</v>
      </c>
      <c r="AC731">
        <v>0.4</v>
      </c>
      <c r="AD731">
        <v>0.3</v>
      </c>
      <c r="AE731">
        <v>0</v>
      </c>
      <c r="AF731">
        <v>0</v>
      </c>
      <c r="AG731">
        <v>0.05</v>
      </c>
      <c r="AH731">
        <v>0.75</v>
      </c>
      <c r="AI731">
        <v>0</v>
      </c>
      <c r="AJ731">
        <v>0</v>
      </c>
      <c r="AK731">
        <v>0.05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.65</v>
      </c>
      <c r="AY731">
        <v>1</v>
      </c>
      <c r="AZ731">
        <v>0</v>
      </c>
      <c r="BA731">
        <v>0</v>
      </c>
      <c r="BB731">
        <v>0</v>
      </c>
      <c r="BC731">
        <v>1</v>
      </c>
      <c r="BD731">
        <v>5</v>
      </c>
      <c r="BE731">
        <v>24</v>
      </c>
      <c r="BF731">
        <v>1</v>
      </c>
      <c r="BG731">
        <v>5</v>
      </c>
      <c r="BH731">
        <v>23</v>
      </c>
      <c r="BI731">
        <v>1</v>
      </c>
      <c r="BJ731">
        <v>5</v>
      </c>
      <c r="BK731">
        <v>20</v>
      </c>
      <c r="BL731">
        <v>0</v>
      </c>
      <c r="BM731">
        <v>2</v>
      </c>
      <c r="BN731">
        <v>7</v>
      </c>
      <c r="BO731">
        <v>2</v>
      </c>
      <c r="BP731">
        <v>11</v>
      </c>
      <c r="BQ731">
        <v>46</v>
      </c>
      <c r="BR731">
        <v>0</v>
      </c>
      <c r="BS731">
        <v>2</v>
      </c>
      <c r="BT731">
        <v>12</v>
      </c>
      <c r="BU731">
        <v>0</v>
      </c>
      <c r="BV731">
        <v>1</v>
      </c>
      <c r="BW731">
        <v>3</v>
      </c>
      <c r="BX731">
        <v>0</v>
      </c>
      <c r="BY731">
        <v>1</v>
      </c>
      <c r="BZ731">
        <v>5</v>
      </c>
      <c r="CA731">
        <v>0</v>
      </c>
      <c r="CB731">
        <v>2</v>
      </c>
      <c r="CC731">
        <v>7</v>
      </c>
      <c r="CD731">
        <v>0</v>
      </c>
      <c r="CE731">
        <v>2</v>
      </c>
      <c r="CF731">
        <v>6</v>
      </c>
      <c r="CG731" t="s">
        <v>152</v>
      </c>
      <c r="CH731" t="s">
        <v>153</v>
      </c>
      <c r="CI731">
        <v>0</v>
      </c>
      <c r="CK731" t="s">
        <v>4262</v>
      </c>
      <c r="CM731" t="s">
        <v>4260</v>
      </c>
      <c r="CN731" t="s">
        <v>158</v>
      </c>
      <c r="CO731" t="s">
        <v>4246</v>
      </c>
      <c r="CP731" t="s">
        <v>4247</v>
      </c>
      <c r="CQ731" t="s">
        <v>4253</v>
      </c>
      <c r="CR731">
        <v>475.12287620450547</v>
      </c>
    </row>
    <row r="732" spans="1:96" x14ac:dyDescent="0.4">
      <c r="A732" t="s">
        <v>138</v>
      </c>
      <c r="B732" t="s">
        <v>370</v>
      </c>
      <c r="C732" t="s">
        <v>295</v>
      </c>
      <c r="D732">
        <v>2</v>
      </c>
      <c r="E732" t="s">
        <v>26</v>
      </c>
      <c r="F732">
        <v>30</v>
      </c>
      <c r="G732">
        <v>27</v>
      </c>
      <c r="H732">
        <v>33</v>
      </c>
      <c r="I732">
        <v>20000000</v>
      </c>
      <c r="J732">
        <v>500000</v>
      </c>
      <c r="K732">
        <v>1</v>
      </c>
      <c r="L732">
        <v>1</v>
      </c>
      <c r="M732">
        <v>1</v>
      </c>
      <c r="N732">
        <v>0.5</v>
      </c>
      <c r="O732">
        <v>0.5</v>
      </c>
      <c r="P732">
        <v>0.5</v>
      </c>
      <c r="Q732">
        <v>0.5</v>
      </c>
      <c r="R732">
        <v>0</v>
      </c>
      <c r="S732">
        <v>0.5</v>
      </c>
      <c r="T732">
        <v>0.5</v>
      </c>
      <c r="U732">
        <v>0</v>
      </c>
      <c r="V732">
        <v>1</v>
      </c>
      <c r="W732">
        <v>0</v>
      </c>
      <c r="X732">
        <v>0</v>
      </c>
      <c r="Y732">
        <v>0.5</v>
      </c>
      <c r="Z732">
        <v>0.5</v>
      </c>
      <c r="AA732">
        <v>1</v>
      </c>
      <c r="AB732">
        <v>0</v>
      </c>
      <c r="AC732">
        <v>1</v>
      </c>
      <c r="AD732">
        <v>0</v>
      </c>
      <c r="AE732">
        <v>0</v>
      </c>
      <c r="AF732">
        <v>0.5</v>
      </c>
      <c r="AG732">
        <v>0</v>
      </c>
      <c r="AH732">
        <v>0.5</v>
      </c>
      <c r="AI732">
        <v>0</v>
      </c>
      <c r="AJ732">
        <v>1</v>
      </c>
      <c r="AK732">
        <v>0</v>
      </c>
      <c r="AL732">
        <v>0</v>
      </c>
      <c r="AM732">
        <v>0</v>
      </c>
      <c r="AN732">
        <v>0.5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.5</v>
      </c>
      <c r="AY732">
        <v>0</v>
      </c>
      <c r="AZ732">
        <v>0</v>
      </c>
      <c r="BA732">
        <v>0</v>
      </c>
      <c r="BB732">
        <v>0</v>
      </c>
      <c r="BC732">
        <v>1</v>
      </c>
      <c r="BD732">
        <v>1</v>
      </c>
      <c r="BE732">
        <v>1</v>
      </c>
      <c r="BF732">
        <v>1</v>
      </c>
      <c r="BG732">
        <v>1</v>
      </c>
      <c r="BH732">
        <v>1</v>
      </c>
      <c r="BI732">
        <v>1</v>
      </c>
      <c r="BJ732">
        <v>1</v>
      </c>
      <c r="BK732">
        <v>1</v>
      </c>
      <c r="BL732">
        <v>0</v>
      </c>
      <c r="BM732">
        <v>0</v>
      </c>
      <c r="BN732">
        <v>0</v>
      </c>
      <c r="BO732">
        <v>2</v>
      </c>
      <c r="BP732">
        <v>2</v>
      </c>
      <c r="BQ732">
        <v>2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 t="s">
        <v>152</v>
      </c>
      <c r="CH732" t="s">
        <v>153</v>
      </c>
      <c r="CI732">
        <v>0</v>
      </c>
      <c r="CK732" t="s">
        <v>4262</v>
      </c>
      <c r="CM732" t="s">
        <v>4244</v>
      </c>
      <c r="CN732" t="s">
        <v>168</v>
      </c>
      <c r="CO732" t="s">
        <v>4256</v>
      </c>
      <c r="CP732" t="s">
        <v>4257</v>
      </c>
      <c r="CQ732" t="s">
        <v>168</v>
      </c>
      <c r="CR732">
        <v>489.12287620450547</v>
      </c>
    </row>
    <row r="733" spans="1:96" x14ac:dyDescent="0.4">
      <c r="A733" t="s">
        <v>163</v>
      </c>
      <c r="B733" t="s">
        <v>371</v>
      </c>
      <c r="C733" t="s">
        <v>295</v>
      </c>
      <c r="D733">
        <v>5</v>
      </c>
      <c r="E733" t="s">
        <v>22</v>
      </c>
      <c r="F733">
        <v>39</v>
      </c>
      <c r="G733">
        <v>35</v>
      </c>
      <c r="H733">
        <v>46</v>
      </c>
      <c r="I733">
        <v>90000000</v>
      </c>
      <c r="J733">
        <v>2250000</v>
      </c>
      <c r="K733">
        <v>0.8</v>
      </c>
      <c r="L733">
        <v>0.8</v>
      </c>
      <c r="M733">
        <v>0.8</v>
      </c>
      <c r="N733">
        <v>0.4</v>
      </c>
      <c r="O733">
        <v>0.6</v>
      </c>
      <c r="P733">
        <v>0.6</v>
      </c>
      <c r="Q733">
        <v>0.2</v>
      </c>
      <c r="R733">
        <v>0.2</v>
      </c>
      <c r="S733">
        <v>0.2</v>
      </c>
      <c r="T733">
        <v>0.2</v>
      </c>
      <c r="U733">
        <v>0</v>
      </c>
      <c r="V733">
        <v>0.8</v>
      </c>
      <c r="W733">
        <v>0</v>
      </c>
      <c r="X733">
        <v>0</v>
      </c>
      <c r="Y733">
        <v>0.2</v>
      </c>
      <c r="Z733">
        <v>0.4</v>
      </c>
      <c r="AA733">
        <v>1</v>
      </c>
      <c r="AB733">
        <v>0</v>
      </c>
      <c r="AC733">
        <v>0.4</v>
      </c>
      <c r="AD733">
        <v>0.4</v>
      </c>
      <c r="AE733">
        <v>0</v>
      </c>
      <c r="AF733">
        <v>0.4</v>
      </c>
      <c r="AG733">
        <v>0.2</v>
      </c>
      <c r="AH733">
        <v>0</v>
      </c>
      <c r="AI733">
        <v>0</v>
      </c>
      <c r="AJ733">
        <v>0.6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.4</v>
      </c>
      <c r="AY733">
        <v>0</v>
      </c>
      <c r="AZ733">
        <v>0.2</v>
      </c>
      <c r="BA733">
        <v>0</v>
      </c>
      <c r="BB733">
        <v>0</v>
      </c>
      <c r="BC733">
        <v>1</v>
      </c>
      <c r="BD733">
        <v>2</v>
      </c>
      <c r="BE733">
        <v>3</v>
      </c>
      <c r="BF733">
        <v>1</v>
      </c>
      <c r="BG733">
        <v>2</v>
      </c>
      <c r="BH733">
        <v>3</v>
      </c>
      <c r="BI733">
        <v>0</v>
      </c>
      <c r="BJ733">
        <v>1</v>
      </c>
      <c r="BK733">
        <v>1</v>
      </c>
      <c r="BL733">
        <v>0</v>
      </c>
      <c r="BM733">
        <v>1</v>
      </c>
      <c r="BN733">
        <v>1</v>
      </c>
      <c r="BO733">
        <v>1</v>
      </c>
      <c r="BP733">
        <v>4</v>
      </c>
      <c r="BQ733">
        <v>5</v>
      </c>
      <c r="BR733">
        <v>0</v>
      </c>
      <c r="BS733">
        <v>0</v>
      </c>
      <c r="BT733">
        <v>0</v>
      </c>
      <c r="BU733">
        <v>0</v>
      </c>
      <c r="BV733">
        <v>1</v>
      </c>
      <c r="BW733">
        <v>1</v>
      </c>
      <c r="BX733">
        <v>0</v>
      </c>
      <c r="BY733">
        <v>0</v>
      </c>
      <c r="BZ733">
        <v>0</v>
      </c>
      <c r="CA733">
        <v>0</v>
      </c>
      <c r="CB733">
        <v>1</v>
      </c>
      <c r="CC733">
        <v>1</v>
      </c>
      <c r="CD733">
        <v>0</v>
      </c>
      <c r="CE733">
        <v>1</v>
      </c>
      <c r="CF733">
        <v>1</v>
      </c>
      <c r="CG733" t="s">
        <v>152</v>
      </c>
      <c r="CH733" t="s">
        <v>153</v>
      </c>
      <c r="CI733">
        <v>0</v>
      </c>
      <c r="CK733" t="s">
        <v>4262</v>
      </c>
      <c r="CL733" t="s">
        <v>4259</v>
      </c>
      <c r="CM733" t="s">
        <v>4264</v>
      </c>
      <c r="CN733" t="s">
        <v>168</v>
      </c>
      <c r="CO733" t="s">
        <v>4251</v>
      </c>
      <c r="CP733" t="s">
        <v>4252</v>
      </c>
      <c r="CQ733" t="s">
        <v>4253</v>
      </c>
      <c r="CR733">
        <v>505.12287620450547</v>
      </c>
    </row>
    <row r="734" spans="1:96" x14ac:dyDescent="0.4">
      <c r="A734" t="s">
        <v>177</v>
      </c>
      <c r="B734" t="s">
        <v>371</v>
      </c>
      <c r="C734" t="s">
        <v>295</v>
      </c>
      <c r="D734">
        <v>3</v>
      </c>
      <c r="E734" t="s">
        <v>24</v>
      </c>
      <c r="F734">
        <v>45.666666666666657</v>
      </c>
      <c r="G734">
        <v>39</v>
      </c>
      <c r="H734">
        <v>49</v>
      </c>
      <c r="I734">
        <v>0</v>
      </c>
      <c r="J734">
        <v>0</v>
      </c>
      <c r="K734">
        <v>0.66666666666666663</v>
      </c>
      <c r="L734">
        <v>0.66666666666666663</v>
      </c>
      <c r="M734">
        <v>0.66666666666666663</v>
      </c>
      <c r="N734">
        <v>0.66666666666666663</v>
      </c>
      <c r="O734">
        <v>0.33333333333333331</v>
      </c>
      <c r="P734">
        <v>0</v>
      </c>
      <c r="Q734">
        <v>1</v>
      </c>
      <c r="R734">
        <v>0</v>
      </c>
      <c r="S734">
        <v>0.33333333333333331</v>
      </c>
      <c r="T734">
        <v>0.33333333333333331</v>
      </c>
      <c r="U734">
        <v>0</v>
      </c>
      <c r="V734">
        <v>1</v>
      </c>
      <c r="W734">
        <v>0</v>
      </c>
      <c r="X734">
        <v>0</v>
      </c>
      <c r="Y734">
        <v>0.33333333333333331</v>
      </c>
      <c r="Z734">
        <v>0.66666666666666663</v>
      </c>
      <c r="AA734">
        <v>1</v>
      </c>
      <c r="AB734">
        <v>0</v>
      </c>
      <c r="AC734">
        <v>0.66666666666666663</v>
      </c>
      <c r="AD734">
        <v>0.33333333333333331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1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.66666666666666663</v>
      </c>
      <c r="AY734">
        <v>1</v>
      </c>
      <c r="AZ734">
        <v>0.66666666666666663</v>
      </c>
      <c r="BA734">
        <v>1</v>
      </c>
      <c r="BB734">
        <v>0</v>
      </c>
      <c r="BC734">
        <v>0</v>
      </c>
      <c r="BD734">
        <v>1</v>
      </c>
      <c r="BE734">
        <v>6</v>
      </c>
      <c r="BF734">
        <v>0</v>
      </c>
      <c r="BG734">
        <v>1</v>
      </c>
      <c r="BH734">
        <v>5</v>
      </c>
      <c r="BI734">
        <v>0</v>
      </c>
      <c r="BJ734">
        <v>1</v>
      </c>
      <c r="BK734">
        <v>2</v>
      </c>
      <c r="BL734">
        <v>0</v>
      </c>
      <c r="BM734">
        <v>1</v>
      </c>
      <c r="BN734">
        <v>2</v>
      </c>
      <c r="BO734">
        <v>0</v>
      </c>
      <c r="BP734">
        <v>1</v>
      </c>
      <c r="BQ734">
        <v>9</v>
      </c>
      <c r="BR734">
        <v>0</v>
      </c>
      <c r="BS734">
        <v>0</v>
      </c>
      <c r="BT734">
        <v>1</v>
      </c>
      <c r="BU734">
        <v>0</v>
      </c>
      <c r="BV734">
        <v>0</v>
      </c>
      <c r="BW734">
        <v>1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2</v>
      </c>
      <c r="CG734" t="s">
        <v>152</v>
      </c>
      <c r="CH734" t="s">
        <v>153</v>
      </c>
      <c r="CI734">
        <v>0</v>
      </c>
      <c r="CK734" t="s">
        <v>158</v>
      </c>
      <c r="CL734" t="s">
        <v>4254</v>
      </c>
      <c r="CM734" t="s">
        <v>4264</v>
      </c>
      <c r="CN734" t="s">
        <v>158</v>
      </c>
      <c r="CQ734" t="s">
        <v>4250</v>
      </c>
      <c r="CR734">
        <v>491.12287620450547</v>
      </c>
    </row>
    <row r="735" spans="1:96" x14ac:dyDescent="0.4">
      <c r="A735" t="s">
        <v>149</v>
      </c>
      <c r="B735" t="s">
        <v>371</v>
      </c>
      <c r="C735" t="s">
        <v>295</v>
      </c>
      <c r="D735">
        <v>1</v>
      </c>
      <c r="E735" t="s">
        <v>25</v>
      </c>
      <c r="F735">
        <v>36</v>
      </c>
      <c r="G735">
        <v>36</v>
      </c>
      <c r="H735">
        <v>36</v>
      </c>
      <c r="I735">
        <v>40000000</v>
      </c>
      <c r="J735">
        <v>1000000</v>
      </c>
      <c r="K735">
        <v>1</v>
      </c>
      <c r="L735">
        <v>1</v>
      </c>
      <c r="M735">
        <v>1</v>
      </c>
      <c r="N735">
        <v>0</v>
      </c>
      <c r="O735">
        <v>1</v>
      </c>
      <c r="P735">
        <v>1</v>
      </c>
      <c r="Q735">
        <v>0</v>
      </c>
      <c r="R735">
        <v>0</v>
      </c>
      <c r="S735">
        <v>1</v>
      </c>
      <c r="T735">
        <v>1</v>
      </c>
      <c r="U735">
        <v>0</v>
      </c>
      <c r="V735">
        <v>1</v>
      </c>
      <c r="W735">
        <v>0</v>
      </c>
      <c r="X735">
        <v>0</v>
      </c>
      <c r="Y735">
        <v>1</v>
      </c>
      <c r="Z735">
        <v>1</v>
      </c>
      <c r="AA735">
        <v>1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1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2</v>
      </c>
      <c r="BF735">
        <v>0</v>
      </c>
      <c r="BG735">
        <v>0</v>
      </c>
      <c r="BH735">
        <v>1</v>
      </c>
      <c r="BI735">
        <v>0</v>
      </c>
      <c r="BJ735">
        <v>0</v>
      </c>
      <c r="BK735">
        <v>1</v>
      </c>
      <c r="BL735">
        <v>0</v>
      </c>
      <c r="BM735">
        <v>0</v>
      </c>
      <c r="BN735">
        <v>1</v>
      </c>
      <c r="BO735">
        <v>0</v>
      </c>
      <c r="BP735">
        <v>0</v>
      </c>
      <c r="BQ735">
        <v>2</v>
      </c>
      <c r="BR735">
        <v>0</v>
      </c>
      <c r="BS735">
        <v>0</v>
      </c>
      <c r="BT735">
        <v>1</v>
      </c>
      <c r="BU735">
        <v>0</v>
      </c>
      <c r="BV735">
        <v>0</v>
      </c>
      <c r="BW735">
        <v>1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1</v>
      </c>
      <c r="CD735">
        <v>0</v>
      </c>
      <c r="CE735">
        <v>0</v>
      </c>
      <c r="CF735">
        <v>1</v>
      </c>
      <c r="CG735" t="s">
        <v>152</v>
      </c>
      <c r="CH735" t="s">
        <v>153</v>
      </c>
      <c r="CI735">
        <v>0</v>
      </c>
      <c r="CM735" t="s">
        <v>4264</v>
      </c>
      <c r="CO735" t="s">
        <v>4246</v>
      </c>
      <c r="CP735" t="s">
        <v>4247</v>
      </c>
      <c r="CQ735" t="s">
        <v>4261</v>
      </c>
      <c r="CR735">
        <v>496.12287620450547</v>
      </c>
    </row>
    <row r="736" spans="1:96" x14ac:dyDescent="0.4">
      <c r="A736" t="s">
        <v>173</v>
      </c>
      <c r="B736" t="s">
        <v>371</v>
      </c>
      <c r="C736" t="s">
        <v>295</v>
      </c>
      <c r="D736">
        <v>4</v>
      </c>
      <c r="E736" t="s">
        <v>23</v>
      </c>
      <c r="F736">
        <v>34.5</v>
      </c>
      <c r="G736">
        <v>28</v>
      </c>
      <c r="H736">
        <v>40</v>
      </c>
      <c r="I736">
        <v>100000000</v>
      </c>
      <c r="J736">
        <v>2500000</v>
      </c>
      <c r="K736">
        <v>1</v>
      </c>
      <c r="L736">
        <v>1</v>
      </c>
      <c r="M736">
        <v>1</v>
      </c>
      <c r="N736">
        <v>0</v>
      </c>
      <c r="O736">
        <v>1</v>
      </c>
      <c r="P736">
        <v>0.5</v>
      </c>
      <c r="Q736">
        <v>0.5</v>
      </c>
      <c r="R736">
        <v>0</v>
      </c>
      <c r="S736">
        <v>0.25</v>
      </c>
      <c r="T736">
        <v>0.25</v>
      </c>
      <c r="U736">
        <v>0</v>
      </c>
      <c r="V736">
        <v>1</v>
      </c>
      <c r="W736">
        <v>0</v>
      </c>
      <c r="X736">
        <v>0</v>
      </c>
      <c r="Y736">
        <v>0.5</v>
      </c>
      <c r="Z736">
        <v>0.75</v>
      </c>
      <c r="AA736">
        <v>1</v>
      </c>
      <c r="AB736">
        <v>0</v>
      </c>
      <c r="AC736">
        <v>0.5</v>
      </c>
      <c r="AD736">
        <v>0.5</v>
      </c>
      <c r="AE736">
        <v>0</v>
      </c>
      <c r="AF736">
        <v>0</v>
      </c>
      <c r="AG736">
        <v>0.5</v>
      </c>
      <c r="AH736">
        <v>0</v>
      </c>
      <c r="AI736">
        <v>0.25</v>
      </c>
      <c r="AJ736">
        <v>1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1</v>
      </c>
      <c r="AY736">
        <v>1</v>
      </c>
      <c r="AZ736">
        <v>0</v>
      </c>
      <c r="BA736">
        <v>0</v>
      </c>
      <c r="BB736">
        <v>0</v>
      </c>
      <c r="BC736">
        <v>0</v>
      </c>
      <c r="BD736">
        <v>1</v>
      </c>
      <c r="BE736">
        <v>2</v>
      </c>
      <c r="BF736">
        <v>0</v>
      </c>
      <c r="BG736">
        <v>1</v>
      </c>
      <c r="BH736">
        <v>2</v>
      </c>
      <c r="BI736">
        <v>0</v>
      </c>
      <c r="BJ736">
        <v>0</v>
      </c>
      <c r="BK736">
        <v>1</v>
      </c>
      <c r="BL736">
        <v>0</v>
      </c>
      <c r="BM736">
        <v>0</v>
      </c>
      <c r="BN736">
        <v>0</v>
      </c>
      <c r="BO736">
        <v>0</v>
      </c>
      <c r="BP736">
        <v>2</v>
      </c>
      <c r="BQ736">
        <v>4</v>
      </c>
      <c r="BR736">
        <v>0</v>
      </c>
      <c r="BS736">
        <v>0</v>
      </c>
      <c r="BT736">
        <v>0</v>
      </c>
      <c r="BU736">
        <v>0</v>
      </c>
      <c r="BV736">
        <v>1</v>
      </c>
      <c r="BW736">
        <v>1</v>
      </c>
      <c r="BX736">
        <v>0</v>
      </c>
      <c r="BY736">
        <v>0</v>
      </c>
      <c r="BZ736">
        <v>0</v>
      </c>
      <c r="CA736">
        <v>0</v>
      </c>
      <c r="CB736">
        <v>1</v>
      </c>
      <c r="CC736">
        <v>1</v>
      </c>
      <c r="CD736">
        <v>0</v>
      </c>
      <c r="CE736">
        <v>1</v>
      </c>
      <c r="CF736">
        <v>1</v>
      </c>
      <c r="CG736" t="s">
        <v>152</v>
      </c>
      <c r="CH736" t="s">
        <v>153</v>
      </c>
      <c r="CI736">
        <v>0</v>
      </c>
      <c r="CJ736" t="s">
        <v>4243</v>
      </c>
      <c r="CM736" t="s">
        <v>4244</v>
      </c>
      <c r="CN736" t="s">
        <v>4255</v>
      </c>
      <c r="CO736" t="s">
        <v>4251</v>
      </c>
      <c r="CP736" t="s">
        <v>4252</v>
      </c>
      <c r="CQ736" t="s">
        <v>4261</v>
      </c>
      <c r="CR736">
        <v>488.12287620450547</v>
      </c>
    </row>
    <row r="737" spans="1:96" x14ac:dyDescent="0.4">
      <c r="A737" t="s">
        <v>138</v>
      </c>
      <c r="B737" t="s">
        <v>371</v>
      </c>
      <c r="C737" t="s">
        <v>295</v>
      </c>
      <c r="D737">
        <v>15</v>
      </c>
      <c r="E737" t="s">
        <v>17</v>
      </c>
      <c r="F737">
        <v>38.933333333333337</v>
      </c>
      <c r="G737">
        <v>21</v>
      </c>
      <c r="H737">
        <v>58</v>
      </c>
      <c r="I737">
        <v>140000000</v>
      </c>
      <c r="J737">
        <v>3500000</v>
      </c>
      <c r="K737">
        <v>0.93333333333333324</v>
      </c>
      <c r="L737">
        <v>0.93333333333333324</v>
      </c>
      <c r="M737">
        <v>0.93333333333333324</v>
      </c>
      <c r="N737">
        <v>0.46666666666666667</v>
      </c>
      <c r="O737">
        <v>0.53333333333333333</v>
      </c>
      <c r="P737">
        <v>0.26666666666666661</v>
      </c>
      <c r="Q737">
        <v>0.6</v>
      </c>
      <c r="R737">
        <v>0.1333333333333333</v>
      </c>
      <c r="S737">
        <v>6.6666666666666596E-2</v>
      </c>
      <c r="T737">
        <v>6.6666666666666596E-2</v>
      </c>
      <c r="U737">
        <v>0</v>
      </c>
      <c r="V737">
        <v>0.93333333333333324</v>
      </c>
      <c r="W737">
        <v>0</v>
      </c>
      <c r="X737">
        <v>0.26666666666666661</v>
      </c>
      <c r="Y737">
        <v>6.6666666666666596E-2</v>
      </c>
      <c r="Z737">
        <v>0.4</v>
      </c>
      <c r="AA737">
        <v>1</v>
      </c>
      <c r="AB737">
        <v>0.26666666666666661</v>
      </c>
      <c r="AC737">
        <v>0.46666666666666667</v>
      </c>
      <c r="AD737">
        <v>0.1333333333333333</v>
      </c>
      <c r="AE737">
        <v>0</v>
      </c>
      <c r="AF737">
        <v>0.1333333333333333</v>
      </c>
      <c r="AG737">
        <v>0.1333333333333333</v>
      </c>
      <c r="AH737">
        <v>0</v>
      </c>
      <c r="AI737">
        <v>0</v>
      </c>
      <c r="AJ737">
        <v>0.93333333333333324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6.6666666666666596E-2</v>
      </c>
      <c r="AT737">
        <v>0</v>
      </c>
      <c r="AU737">
        <v>6.6666666666666596E-2</v>
      </c>
      <c r="AV737">
        <v>0</v>
      </c>
      <c r="AW737">
        <v>6.6666666666666596E-2</v>
      </c>
      <c r="AX737">
        <v>0.8</v>
      </c>
      <c r="AY737">
        <v>1</v>
      </c>
      <c r="AZ737">
        <v>0.26666666666666661</v>
      </c>
      <c r="BA737">
        <v>1</v>
      </c>
      <c r="BB737">
        <v>0</v>
      </c>
      <c r="BC737">
        <v>1</v>
      </c>
      <c r="BD737">
        <v>4</v>
      </c>
      <c r="BE737">
        <v>9</v>
      </c>
      <c r="BF737">
        <v>1</v>
      </c>
      <c r="BG737">
        <v>4</v>
      </c>
      <c r="BH737">
        <v>8</v>
      </c>
      <c r="BI737">
        <v>0</v>
      </c>
      <c r="BJ737">
        <v>2</v>
      </c>
      <c r="BK737">
        <v>4</v>
      </c>
      <c r="BL737">
        <v>0</v>
      </c>
      <c r="BM737">
        <v>1</v>
      </c>
      <c r="BN737">
        <v>2</v>
      </c>
      <c r="BO737">
        <v>2</v>
      </c>
      <c r="BP737">
        <v>7</v>
      </c>
      <c r="BQ737">
        <v>17</v>
      </c>
      <c r="BR737">
        <v>0</v>
      </c>
      <c r="BS737">
        <v>1</v>
      </c>
      <c r="BT737">
        <v>2</v>
      </c>
      <c r="BU737">
        <v>0</v>
      </c>
      <c r="BV737">
        <v>2</v>
      </c>
      <c r="BW737">
        <v>4</v>
      </c>
      <c r="BX737">
        <v>0</v>
      </c>
      <c r="BY737">
        <v>1</v>
      </c>
      <c r="BZ737">
        <v>1</v>
      </c>
      <c r="CA737">
        <v>0</v>
      </c>
      <c r="CB737">
        <v>1</v>
      </c>
      <c r="CC737">
        <v>2</v>
      </c>
      <c r="CD737">
        <v>0</v>
      </c>
      <c r="CE737">
        <v>1</v>
      </c>
      <c r="CF737">
        <v>2</v>
      </c>
      <c r="CG737" t="s">
        <v>152</v>
      </c>
      <c r="CH737" t="s">
        <v>153</v>
      </c>
      <c r="CI737">
        <v>0</v>
      </c>
      <c r="CK737" t="s">
        <v>4262</v>
      </c>
      <c r="CL737" t="s">
        <v>4254</v>
      </c>
      <c r="CM737" t="s">
        <v>4260</v>
      </c>
      <c r="CN737" t="s">
        <v>4245</v>
      </c>
      <c r="CO737" t="s">
        <v>4251</v>
      </c>
      <c r="CP737" t="s">
        <v>4252</v>
      </c>
      <c r="CQ737" t="s">
        <v>4253</v>
      </c>
      <c r="CR737">
        <v>483.12287620450547</v>
      </c>
    </row>
    <row r="738" spans="1:96" x14ac:dyDescent="0.4">
      <c r="A738" t="s">
        <v>143</v>
      </c>
      <c r="B738" t="s">
        <v>371</v>
      </c>
      <c r="C738" t="s">
        <v>295</v>
      </c>
      <c r="D738">
        <v>10</v>
      </c>
      <c r="E738" t="s">
        <v>18</v>
      </c>
      <c r="F738">
        <v>33.6</v>
      </c>
      <c r="G738">
        <v>21</v>
      </c>
      <c r="H738">
        <v>46</v>
      </c>
      <c r="I738">
        <v>160000000</v>
      </c>
      <c r="J738">
        <v>4000000</v>
      </c>
      <c r="K738">
        <v>0.9</v>
      </c>
      <c r="L738">
        <v>0.9</v>
      </c>
      <c r="M738">
        <v>0.9</v>
      </c>
      <c r="N738">
        <v>0.2</v>
      </c>
      <c r="O738">
        <v>0.8</v>
      </c>
      <c r="P738">
        <v>0.4</v>
      </c>
      <c r="Q738">
        <v>0.5</v>
      </c>
      <c r="R738">
        <v>0.1</v>
      </c>
      <c r="S738">
        <v>0.1</v>
      </c>
      <c r="T738">
        <v>0.1</v>
      </c>
      <c r="U738">
        <v>0</v>
      </c>
      <c r="V738">
        <v>1</v>
      </c>
      <c r="W738">
        <v>0</v>
      </c>
      <c r="X738">
        <v>0.2</v>
      </c>
      <c r="Y738">
        <v>0.1</v>
      </c>
      <c r="Z738">
        <v>0.3</v>
      </c>
      <c r="AA738">
        <v>1</v>
      </c>
      <c r="AB738">
        <v>0.2</v>
      </c>
      <c r="AC738">
        <v>0.3</v>
      </c>
      <c r="AD738">
        <v>0.4</v>
      </c>
      <c r="AE738">
        <v>0</v>
      </c>
      <c r="AF738">
        <v>0.1</v>
      </c>
      <c r="AG738">
        <v>0.3</v>
      </c>
      <c r="AH738">
        <v>0.3</v>
      </c>
      <c r="AI738">
        <v>0</v>
      </c>
      <c r="AJ738">
        <v>0.2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.3</v>
      </c>
      <c r="AY738">
        <v>0</v>
      </c>
      <c r="AZ738">
        <v>0.2</v>
      </c>
      <c r="BA738">
        <v>0</v>
      </c>
      <c r="BB738">
        <v>0</v>
      </c>
      <c r="BC738">
        <v>1</v>
      </c>
      <c r="BD738">
        <v>3</v>
      </c>
      <c r="BE738">
        <v>13</v>
      </c>
      <c r="BF738">
        <v>1</v>
      </c>
      <c r="BG738">
        <v>3</v>
      </c>
      <c r="BH738">
        <v>12</v>
      </c>
      <c r="BI738">
        <v>1</v>
      </c>
      <c r="BJ738">
        <v>1</v>
      </c>
      <c r="BK738">
        <v>7</v>
      </c>
      <c r="BL738">
        <v>0</v>
      </c>
      <c r="BM738">
        <v>0</v>
      </c>
      <c r="BN738">
        <v>5</v>
      </c>
      <c r="BO738">
        <v>2</v>
      </c>
      <c r="BP738">
        <v>5</v>
      </c>
      <c r="BQ738">
        <v>23</v>
      </c>
      <c r="BR738">
        <v>0</v>
      </c>
      <c r="BS738">
        <v>0</v>
      </c>
      <c r="BT738">
        <v>4</v>
      </c>
      <c r="BU738">
        <v>0</v>
      </c>
      <c r="BV738">
        <v>0</v>
      </c>
      <c r="BW738">
        <v>6</v>
      </c>
      <c r="BX738">
        <v>0</v>
      </c>
      <c r="BY738">
        <v>0</v>
      </c>
      <c r="BZ738">
        <v>4</v>
      </c>
      <c r="CA738">
        <v>1</v>
      </c>
      <c r="CB738">
        <v>2</v>
      </c>
      <c r="CC738">
        <v>4</v>
      </c>
      <c r="CD738">
        <v>1</v>
      </c>
      <c r="CE738">
        <v>2</v>
      </c>
      <c r="CF738">
        <v>4</v>
      </c>
      <c r="CG738" t="s">
        <v>152</v>
      </c>
      <c r="CH738" t="s">
        <v>153</v>
      </c>
      <c r="CI738">
        <v>0</v>
      </c>
      <c r="CK738" t="s">
        <v>4248</v>
      </c>
      <c r="CL738" t="s">
        <v>4259</v>
      </c>
      <c r="CM738" t="s">
        <v>4260</v>
      </c>
      <c r="CN738" t="s">
        <v>4250</v>
      </c>
      <c r="CO738" t="s">
        <v>4251</v>
      </c>
      <c r="CP738" t="s">
        <v>4252</v>
      </c>
      <c r="CQ738" t="s">
        <v>4258</v>
      </c>
      <c r="CR738">
        <v>488.12287620450547</v>
      </c>
    </row>
    <row r="739" spans="1:96" x14ac:dyDescent="0.4">
      <c r="A739" t="s">
        <v>138</v>
      </c>
      <c r="B739" t="s">
        <v>372</v>
      </c>
      <c r="C739" t="s">
        <v>295</v>
      </c>
      <c r="D739">
        <v>3</v>
      </c>
      <c r="E739" t="s">
        <v>24</v>
      </c>
      <c r="F739">
        <v>38</v>
      </c>
      <c r="G739">
        <v>35</v>
      </c>
      <c r="H739">
        <v>40</v>
      </c>
      <c r="I739">
        <v>50000000</v>
      </c>
      <c r="J739">
        <v>1250000</v>
      </c>
      <c r="K739">
        <v>1</v>
      </c>
      <c r="L739">
        <v>1</v>
      </c>
      <c r="M739">
        <v>1</v>
      </c>
      <c r="N739">
        <v>1</v>
      </c>
      <c r="O739">
        <v>0</v>
      </c>
      <c r="P739">
        <v>0.33333333333333331</v>
      </c>
      <c r="Q739">
        <v>0.66666666666666663</v>
      </c>
      <c r="R739">
        <v>0</v>
      </c>
      <c r="S739">
        <v>0.33333333333333331</v>
      </c>
      <c r="T739">
        <v>0.33333333333333331</v>
      </c>
      <c r="U739">
        <v>0</v>
      </c>
      <c r="V739">
        <v>1</v>
      </c>
      <c r="W739">
        <v>0</v>
      </c>
      <c r="X739">
        <v>0.33333333333333331</v>
      </c>
      <c r="Y739">
        <v>0.33333333333333331</v>
      </c>
      <c r="Z739">
        <v>0.66666666666666663</v>
      </c>
      <c r="AA739">
        <v>1</v>
      </c>
      <c r="AB739">
        <v>0</v>
      </c>
      <c r="AC739">
        <v>0.33333333333333331</v>
      </c>
      <c r="AD739">
        <v>0.66666666666666663</v>
      </c>
      <c r="AE739">
        <v>0</v>
      </c>
      <c r="AF739">
        <v>0</v>
      </c>
      <c r="AG739">
        <v>0.33333333333333331</v>
      </c>
      <c r="AH739">
        <v>0</v>
      </c>
      <c r="AI739">
        <v>0</v>
      </c>
      <c r="AJ739">
        <v>1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1</v>
      </c>
      <c r="AY739">
        <v>1</v>
      </c>
      <c r="AZ739">
        <v>0</v>
      </c>
      <c r="BA739">
        <v>0</v>
      </c>
      <c r="BB739">
        <v>0</v>
      </c>
      <c r="BC739">
        <v>0</v>
      </c>
      <c r="BD739">
        <v>1</v>
      </c>
      <c r="BE739">
        <v>2</v>
      </c>
      <c r="BF739">
        <v>0</v>
      </c>
      <c r="BG739">
        <v>1</v>
      </c>
      <c r="BH739">
        <v>1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</v>
      </c>
      <c r="BP739">
        <v>1</v>
      </c>
      <c r="BQ739">
        <v>3</v>
      </c>
      <c r="BR739">
        <v>0</v>
      </c>
      <c r="BS739">
        <v>1</v>
      </c>
      <c r="BT739">
        <v>1</v>
      </c>
      <c r="BU739">
        <v>0</v>
      </c>
      <c r="BV739">
        <v>1</v>
      </c>
      <c r="BW739">
        <v>1</v>
      </c>
      <c r="BX739">
        <v>0</v>
      </c>
      <c r="BY739">
        <v>0</v>
      </c>
      <c r="BZ739">
        <v>0</v>
      </c>
      <c r="CA739">
        <v>0</v>
      </c>
      <c r="CB739">
        <v>1</v>
      </c>
      <c r="CC739">
        <v>1</v>
      </c>
      <c r="CD739">
        <v>0</v>
      </c>
      <c r="CE739">
        <v>1</v>
      </c>
      <c r="CF739">
        <v>1</v>
      </c>
      <c r="CG739" t="s">
        <v>152</v>
      </c>
      <c r="CH739" t="s">
        <v>153</v>
      </c>
      <c r="CI739">
        <v>0</v>
      </c>
      <c r="CK739" t="s">
        <v>146</v>
      </c>
      <c r="CM739" t="s">
        <v>4264</v>
      </c>
      <c r="CN739" t="s">
        <v>4255</v>
      </c>
      <c r="CO739" t="s">
        <v>4246</v>
      </c>
      <c r="CP739" t="s">
        <v>4247</v>
      </c>
      <c r="CR739">
        <v>495.12287620450547</v>
      </c>
    </row>
    <row r="740" spans="1:96" x14ac:dyDescent="0.4">
      <c r="A740" t="s">
        <v>143</v>
      </c>
      <c r="B740" t="s">
        <v>372</v>
      </c>
      <c r="C740" t="s">
        <v>295</v>
      </c>
      <c r="D740">
        <v>2</v>
      </c>
      <c r="E740" t="s">
        <v>26</v>
      </c>
      <c r="F740">
        <v>27</v>
      </c>
      <c r="G740">
        <v>21</v>
      </c>
      <c r="H740">
        <v>33</v>
      </c>
      <c r="I740">
        <v>59000000</v>
      </c>
      <c r="J740">
        <v>1475000</v>
      </c>
      <c r="K740">
        <v>1</v>
      </c>
      <c r="L740">
        <v>1</v>
      </c>
      <c r="M740">
        <v>1</v>
      </c>
      <c r="N740">
        <v>0.5</v>
      </c>
      <c r="O740">
        <v>0.5</v>
      </c>
      <c r="P740">
        <v>1</v>
      </c>
      <c r="Q740">
        <v>0</v>
      </c>
      <c r="R740">
        <v>0</v>
      </c>
      <c r="S740">
        <v>0.5</v>
      </c>
      <c r="T740">
        <v>0.5</v>
      </c>
      <c r="U740">
        <v>0</v>
      </c>
      <c r="V740">
        <v>1</v>
      </c>
      <c r="W740">
        <v>0</v>
      </c>
      <c r="X740">
        <v>0</v>
      </c>
      <c r="Y740">
        <v>0.5</v>
      </c>
      <c r="Z740">
        <v>1</v>
      </c>
      <c r="AA740">
        <v>1</v>
      </c>
      <c r="AB740">
        <v>0.5</v>
      </c>
      <c r="AC740">
        <v>0</v>
      </c>
      <c r="AD740">
        <v>0.5</v>
      </c>
      <c r="AE740">
        <v>0.5</v>
      </c>
      <c r="AF740">
        <v>0</v>
      </c>
      <c r="AG740">
        <v>0.5</v>
      </c>
      <c r="AH740">
        <v>0</v>
      </c>
      <c r="AI740">
        <v>0</v>
      </c>
      <c r="AJ740">
        <v>1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1</v>
      </c>
      <c r="BE740">
        <v>2</v>
      </c>
      <c r="BF740">
        <v>0</v>
      </c>
      <c r="BG740">
        <v>1</v>
      </c>
      <c r="BH740">
        <v>2</v>
      </c>
      <c r="BI740">
        <v>0</v>
      </c>
      <c r="BJ740">
        <v>1</v>
      </c>
      <c r="BK740">
        <v>2</v>
      </c>
      <c r="BL740">
        <v>0</v>
      </c>
      <c r="BM740">
        <v>1</v>
      </c>
      <c r="BN740">
        <v>1</v>
      </c>
      <c r="BO740">
        <v>0</v>
      </c>
      <c r="BP740">
        <v>2</v>
      </c>
      <c r="BQ740">
        <v>4</v>
      </c>
      <c r="BR740">
        <v>0</v>
      </c>
      <c r="BS740">
        <v>1</v>
      </c>
      <c r="BT740">
        <v>2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1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1</v>
      </c>
      <c r="CG740" t="s">
        <v>152</v>
      </c>
      <c r="CH740" t="s">
        <v>153</v>
      </c>
      <c r="CI740">
        <v>0</v>
      </c>
      <c r="CK740" t="s">
        <v>4262</v>
      </c>
      <c r="CM740" t="s">
        <v>4260</v>
      </c>
      <c r="CO740" t="s">
        <v>4246</v>
      </c>
      <c r="CP740" t="s">
        <v>4247</v>
      </c>
      <c r="CQ740" t="s">
        <v>168</v>
      </c>
      <c r="CR740">
        <v>495.12287620450547</v>
      </c>
    </row>
    <row r="741" spans="1:96" x14ac:dyDescent="0.4">
      <c r="A741" t="s">
        <v>138</v>
      </c>
      <c r="B741" t="s">
        <v>373</v>
      </c>
      <c r="C741" t="s">
        <v>295</v>
      </c>
      <c r="D741">
        <v>4</v>
      </c>
      <c r="E741" t="s">
        <v>23</v>
      </c>
      <c r="F741">
        <v>37.25</v>
      </c>
      <c r="G741">
        <v>28</v>
      </c>
      <c r="H741">
        <v>44</v>
      </c>
      <c r="I741">
        <v>55000000</v>
      </c>
      <c r="J741">
        <v>1375000</v>
      </c>
      <c r="K741">
        <v>1</v>
      </c>
      <c r="L741">
        <v>1</v>
      </c>
      <c r="M741">
        <v>1</v>
      </c>
      <c r="N741">
        <v>0.5</v>
      </c>
      <c r="O741">
        <v>0.5</v>
      </c>
      <c r="P741">
        <v>0.5</v>
      </c>
      <c r="Q741">
        <v>0.5</v>
      </c>
      <c r="R741">
        <v>0</v>
      </c>
      <c r="S741">
        <v>0.5</v>
      </c>
      <c r="T741">
        <v>0.5</v>
      </c>
      <c r="U741">
        <v>0</v>
      </c>
      <c r="V741">
        <v>1</v>
      </c>
      <c r="W741">
        <v>0</v>
      </c>
      <c r="X741">
        <v>0.25</v>
      </c>
      <c r="Y741">
        <v>0.5</v>
      </c>
      <c r="Z741">
        <v>0.5</v>
      </c>
      <c r="AA741">
        <v>1</v>
      </c>
      <c r="AB741">
        <v>0</v>
      </c>
      <c r="AC741">
        <v>0.75</v>
      </c>
      <c r="AD741">
        <v>0.25</v>
      </c>
      <c r="AE741">
        <v>0</v>
      </c>
      <c r="AF741">
        <v>0.25</v>
      </c>
      <c r="AG741">
        <v>0.25</v>
      </c>
      <c r="AH741">
        <v>0.25</v>
      </c>
      <c r="AI741">
        <v>0.25</v>
      </c>
      <c r="AJ741">
        <v>0.75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.25</v>
      </c>
      <c r="AT741">
        <v>0.25</v>
      </c>
      <c r="AU741">
        <v>0</v>
      </c>
      <c r="AV741">
        <v>0</v>
      </c>
      <c r="AW741">
        <v>0</v>
      </c>
      <c r="AX741">
        <v>0.5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1</v>
      </c>
      <c r="BI741">
        <v>0</v>
      </c>
      <c r="BJ741">
        <v>0</v>
      </c>
      <c r="BK741">
        <v>1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2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1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 t="s">
        <v>152</v>
      </c>
      <c r="CH741" t="s">
        <v>153</v>
      </c>
      <c r="CI741">
        <v>0</v>
      </c>
      <c r="CJ741" t="s">
        <v>4243</v>
      </c>
      <c r="CK741" t="s">
        <v>4262</v>
      </c>
      <c r="CM741" t="s">
        <v>4244</v>
      </c>
      <c r="CN741" t="s">
        <v>168</v>
      </c>
      <c r="CO741" t="s">
        <v>4246</v>
      </c>
      <c r="CP741" t="s">
        <v>4247</v>
      </c>
      <c r="CQ741" t="s">
        <v>168</v>
      </c>
      <c r="CR741">
        <v>487.12287620450547</v>
      </c>
    </row>
    <row r="742" spans="1:96" x14ac:dyDescent="0.4">
      <c r="A742" t="s">
        <v>143</v>
      </c>
      <c r="B742" t="s">
        <v>373</v>
      </c>
      <c r="C742" t="s">
        <v>295</v>
      </c>
      <c r="D742">
        <v>5</v>
      </c>
      <c r="E742" t="s">
        <v>22</v>
      </c>
      <c r="F742">
        <v>36.6</v>
      </c>
      <c r="G742">
        <v>24</v>
      </c>
      <c r="H742">
        <v>57</v>
      </c>
      <c r="I742">
        <v>0</v>
      </c>
      <c r="J742">
        <v>0</v>
      </c>
      <c r="K742">
        <v>1</v>
      </c>
      <c r="L742">
        <v>1</v>
      </c>
      <c r="M742">
        <v>1</v>
      </c>
      <c r="N742">
        <v>0.2</v>
      </c>
      <c r="O742">
        <v>0.8</v>
      </c>
      <c r="P742">
        <v>0</v>
      </c>
      <c r="Q742">
        <v>1</v>
      </c>
      <c r="R742">
        <v>0</v>
      </c>
      <c r="S742">
        <v>0.4</v>
      </c>
      <c r="T742">
        <v>0.4</v>
      </c>
      <c r="U742">
        <v>0</v>
      </c>
      <c r="V742">
        <v>1</v>
      </c>
      <c r="W742">
        <v>0</v>
      </c>
      <c r="X742">
        <v>0</v>
      </c>
      <c r="Y742">
        <v>0.2</v>
      </c>
      <c r="Z742">
        <v>0.4</v>
      </c>
      <c r="AA742">
        <v>1</v>
      </c>
      <c r="AB742">
        <v>0.2</v>
      </c>
      <c r="AC742">
        <v>0.6</v>
      </c>
      <c r="AD742">
        <v>0.2</v>
      </c>
      <c r="AE742">
        <v>0</v>
      </c>
      <c r="AF742">
        <v>0</v>
      </c>
      <c r="AG742">
        <v>0</v>
      </c>
      <c r="AH742">
        <v>0.8</v>
      </c>
      <c r="AI742">
        <v>0</v>
      </c>
      <c r="AJ742">
        <v>0.8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.8</v>
      </c>
      <c r="AY742">
        <v>1</v>
      </c>
      <c r="AZ742">
        <v>0</v>
      </c>
      <c r="BA742">
        <v>0</v>
      </c>
      <c r="BB742">
        <v>0</v>
      </c>
      <c r="BC742">
        <v>0</v>
      </c>
      <c r="BD742">
        <v>1</v>
      </c>
      <c r="BE742">
        <v>6</v>
      </c>
      <c r="BF742">
        <v>0</v>
      </c>
      <c r="BG742">
        <v>1</v>
      </c>
      <c r="BH742">
        <v>6</v>
      </c>
      <c r="BI742">
        <v>0</v>
      </c>
      <c r="BJ742">
        <v>1</v>
      </c>
      <c r="BK742">
        <v>4</v>
      </c>
      <c r="BL742">
        <v>0</v>
      </c>
      <c r="BM742">
        <v>1</v>
      </c>
      <c r="BN742">
        <v>2</v>
      </c>
      <c r="BO742">
        <v>1</v>
      </c>
      <c r="BP742">
        <v>3</v>
      </c>
      <c r="BQ742">
        <v>11</v>
      </c>
      <c r="BR742">
        <v>0</v>
      </c>
      <c r="BS742">
        <v>1</v>
      </c>
      <c r="BT742">
        <v>2</v>
      </c>
      <c r="BU742">
        <v>0</v>
      </c>
      <c r="BV742">
        <v>1</v>
      </c>
      <c r="BW742">
        <v>2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2</v>
      </c>
      <c r="CD742">
        <v>0</v>
      </c>
      <c r="CE742">
        <v>0</v>
      </c>
      <c r="CF742">
        <v>2</v>
      </c>
      <c r="CG742" t="s">
        <v>152</v>
      </c>
      <c r="CH742" t="s">
        <v>153</v>
      </c>
      <c r="CI742">
        <v>0</v>
      </c>
      <c r="CK742" t="s">
        <v>4248</v>
      </c>
      <c r="CM742" t="s">
        <v>4263</v>
      </c>
      <c r="CN742" t="s">
        <v>4245</v>
      </c>
      <c r="CQ742" t="s">
        <v>4258</v>
      </c>
      <c r="CR742">
        <v>476.12287620450547</v>
      </c>
    </row>
    <row r="743" spans="1:96" x14ac:dyDescent="0.4">
      <c r="A743" t="s">
        <v>145</v>
      </c>
      <c r="B743" t="s">
        <v>373</v>
      </c>
      <c r="C743" t="s">
        <v>295</v>
      </c>
      <c r="D743">
        <v>2</v>
      </c>
      <c r="E743" t="s">
        <v>26</v>
      </c>
      <c r="F743">
        <v>40</v>
      </c>
      <c r="G743">
        <v>33</v>
      </c>
      <c r="H743">
        <v>47</v>
      </c>
      <c r="I743">
        <v>15000000</v>
      </c>
      <c r="J743">
        <v>375000</v>
      </c>
      <c r="K743">
        <v>1</v>
      </c>
      <c r="L743">
        <v>1</v>
      </c>
      <c r="M743">
        <v>1</v>
      </c>
      <c r="N743">
        <v>0</v>
      </c>
      <c r="O743">
        <v>1</v>
      </c>
      <c r="P743">
        <v>0.5</v>
      </c>
      <c r="Q743">
        <v>0.5</v>
      </c>
      <c r="R743">
        <v>0</v>
      </c>
      <c r="S743">
        <v>0.5</v>
      </c>
      <c r="T743">
        <v>0.5</v>
      </c>
      <c r="U743">
        <v>0</v>
      </c>
      <c r="V743">
        <v>1</v>
      </c>
      <c r="W743">
        <v>0</v>
      </c>
      <c r="X743">
        <v>0</v>
      </c>
      <c r="Y743">
        <v>0.5</v>
      </c>
      <c r="Z743">
        <v>1</v>
      </c>
      <c r="AA743">
        <v>1</v>
      </c>
      <c r="AB743">
        <v>0</v>
      </c>
      <c r="AC743">
        <v>1</v>
      </c>
      <c r="AD743">
        <v>0</v>
      </c>
      <c r="AE743">
        <v>0</v>
      </c>
      <c r="AF743">
        <v>0.5</v>
      </c>
      <c r="AG743">
        <v>0</v>
      </c>
      <c r="AH743">
        <v>1</v>
      </c>
      <c r="AI743">
        <v>0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4</v>
      </c>
      <c r="BF743">
        <v>0</v>
      </c>
      <c r="BG743">
        <v>0</v>
      </c>
      <c r="BH743">
        <v>4</v>
      </c>
      <c r="BI743">
        <v>0</v>
      </c>
      <c r="BJ743">
        <v>0</v>
      </c>
      <c r="BK743">
        <v>4</v>
      </c>
      <c r="BL743">
        <v>0</v>
      </c>
      <c r="BM743">
        <v>0</v>
      </c>
      <c r="BN743">
        <v>2</v>
      </c>
      <c r="BO743">
        <v>0</v>
      </c>
      <c r="BP743">
        <v>0</v>
      </c>
      <c r="BQ743">
        <v>8</v>
      </c>
      <c r="BR743">
        <v>0</v>
      </c>
      <c r="BS743">
        <v>0</v>
      </c>
      <c r="BT743">
        <v>1</v>
      </c>
      <c r="BU743">
        <v>0</v>
      </c>
      <c r="BV743">
        <v>0</v>
      </c>
      <c r="BW743">
        <v>1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1</v>
      </c>
      <c r="CG743" t="s">
        <v>152</v>
      </c>
      <c r="CH743" t="s">
        <v>153</v>
      </c>
      <c r="CI743">
        <v>0</v>
      </c>
      <c r="CM743" t="s">
        <v>4249</v>
      </c>
      <c r="CO743" t="s">
        <v>4256</v>
      </c>
      <c r="CP743" t="s">
        <v>4257</v>
      </c>
      <c r="CQ743" t="s">
        <v>4261</v>
      </c>
      <c r="CR743">
        <v>490.12287620450547</v>
      </c>
    </row>
    <row r="744" spans="1:96" x14ac:dyDescent="0.4">
      <c r="A744" t="s">
        <v>163</v>
      </c>
      <c r="B744" t="s">
        <v>374</v>
      </c>
      <c r="C744" t="s">
        <v>295</v>
      </c>
      <c r="D744">
        <v>6</v>
      </c>
      <c r="E744" t="s">
        <v>21</v>
      </c>
      <c r="F744">
        <v>42.666666666666657</v>
      </c>
      <c r="G744">
        <v>21</v>
      </c>
      <c r="H744">
        <v>54</v>
      </c>
      <c r="I744">
        <v>29000000</v>
      </c>
      <c r="J744">
        <v>725000</v>
      </c>
      <c r="K744">
        <v>0.66666666666666663</v>
      </c>
      <c r="L744">
        <v>0.66666666666666663</v>
      </c>
      <c r="M744">
        <v>0.66666666666666663</v>
      </c>
      <c r="N744">
        <v>0.66666666666666663</v>
      </c>
      <c r="O744">
        <v>0.33333333333333331</v>
      </c>
      <c r="P744">
        <v>0.33333333333333331</v>
      </c>
      <c r="Q744">
        <v>0.33333333333333331</v>
      </c>
      <c r="R744">
        <v>0.33333333333333331</v>
      </c>
      <c r="S744">
        <v>0.1666666666666666</v>
      </c>
      <c r="T744">
        <v>0.1666666666666666</v>
      </c>
      <c r="U744">
        <v>0</v>
      </c>
      <c r="V744">
        <v>1</v>
      </c>
      <c r="W744">
        <v>0</v>
      </c>
      <c r="X744">
        <v>0.1666666666666666</v>
      </c>
      <c r="Y744">
        <v>0.33333333333333331</v>
      </c>
      <c r="Z744">
        <v>0.33333333333333331</v>
      </c>
      <c r="AA744">
        <v>1</v>
      </c>
      <c r="AB744">
        <v>0.1666666666666666</v>
      </c>
      <c r="AC744">
        <v>0.5</v>
      </c>
      <c r="AD744">
        <v>0</v>
      </c>
      <c r="AE744">
        <v>0.1666666666666666</v>
      </c>
      <c r="AF744">
        <v>0.1666666666666666</v>
      </c>
      <c r="AG744">
        <v>0</v>
      </c>
      <c r="AH744">
        <v>0</v>
      </c>
      <c r="AI744">
        <v>0.1666666666666666</v>
      </c>
      <c r="AJ744">
        <v>0.83333333333333337</v>
      </c>
      <c r="AK744">
        <v>0.1666666666666666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.83333333333333337</v>
      </c>
      <c r="AY744">
        <v>1</v>
      </c>
      <c r="AZ744">
        <v>0.66666666666666663</v>
      </c>
      <c r="BA744">
        <v>1</v>
      </c>
      <c r="BB744">
        <v>0</v>
      </c>
      <c r="BC744">
        <v>2</v>
      </c>
      <c r="BD744">
        <v>2</v>
      </c>
      <c r="BE744">
        <v>2</v>
      </c>
      <c r="BF744">
        <v>1</v>
      </c>
      <c r="BG744">
        <v>2</v>
      </c>
      <c r="BH744">
        <v>2</v>
      </c>
      <c r="BI744">
        <v>1</v>
      </c>
      <c r="BJ744">
        <v>1</v>
      </c>
      <c r="BK744">
        <v>1</v>
      </c>
      <c r="BL744">
        <v>0</v>
      </c>
      <c r="BM744">
        <v>0</v>
      </c>
      <c r="BN744">
        <v>0</v>
      </c>
      <c r="BO744">
        <v>2</v>
      </c>
      <c r="BP744">
        <v>3</v>
      </c>
      <c r="BQ744">
        <v>3</v>
      </c>
      <c r="BR744">
        <v>1</v>
      </c>
      <c r="BS744">
        <v>1</v>
      </c>
      <c r="BT744">
        <v>1</v>
      </c>
      <c r="BU744">
        <v>1</v>
      </c>
      <c r="BV744">
        <v>1</v>
      </c>
      <c r="BW744">
        <v>1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 t="s">
        <v>152</v>
      </c>
      <c r="CH744" t="s">
        <v>153</v>
      </c>
      <c r="CI744">
        <v>0</v>
      </c>
      <c r="CJ744" t="s">
        <v>4243</v>
      </c>
      <c r="CK744" t="s">
        <v>158</v>
      </c>
      <c r="CL744" t="s">
        <v>4254</v>
      </c>
      <c r="CM744" t="s">
        <v>4260</v>
      </c>
      <c r="CN744" t="s">
        <v>4245</v>
      </c>
      <c r="CO744" t="s">
        <v>4246</v>
      </c>
      <c r="CP744" t="s">
        <v>4247</v>
      </c>
      <c r="CQ744" t="s">
        <v>4250</v>
      </c>
      <c r="CR744">
        <v>477.12287620450547</v>
      </c>
    </row>
    <row r="745" spans="1:96" x14ac:dyDescent="0.4">
      <c r="A745" t="s">
        <v>177</v>
      </c>
      <c r="B745" t="s">
        <v>374</v>
      </c>
      <c r="C745" t="s">
        <v>295</v>
      </c>
      <c r="D745">
        <v>3</v>
      </c>
      <c r="E745" t="s">
        <v>24</v>
      </c>
      <c r="F745">
        <v>26.666666666666671</v>
      </c>
      <c r="G745">
        <v>22</v>
      </c>
      <c r="H745">
        <v>31</v>
      </c>
      <c r="I745">
        <v>0</v>
      </c>
      <c r="J745">
        <v>0</v>
      </c>
      <c r="K745">
        <v>1</v>
      </c>
      <c r="L745">
        <v>1</v>
      </c>
      <c r="M745">
        <v>1</v>
      </c>
      <c r="N745">
        <v>1</v>
      </c>
      <c r="O745">
        <v>0</v>
      </c>
      <c r="P745">
        <v>0</v>
      </c>
      <c r="Q745">
        <v>1</v>
      </c>
      <c r="R745">
        <v>0</v>
      </c>
      <c r="S745">
        <v>0.33333333333333331</v>
      </c>
      <c r="T745">
        <v>0.33333333333333331</v>
      </c>
      <c r="U745">
        <v>0</v>
      </c>
      <c r="V745">
        <v>1</v>
      </c>
      <c r="W745">
        <v>0</v>
      </c>
      <c r="X745">
        <v>0.66666666666666663</v>
      </c>
      <c r="Y745">
        <v>0.33333333333333331</v>
      </c>
      <c r="Z745">
        <v>0.33333333333333331</v>
      </c>
      <c r="AA745">
        <v>1</v>
      </c>
      <c r="AB745">
        <v>0.33333333333333331</v>
      </c>
      <c r="AC745">
        <v>0.66666666666666663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.66666666666666663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1</v>
      </c>
      <c r="AY745">
        <v>1</v>
      </c>
      <c r="AZ745">
        <v>0.33333333333333331</v>
      </c>
      <c r="BA745">
        <v>1</v>
      </c>
      <c r="BB745">
        <v>0</v>
      </c>
      <c r="BC745">
        <v>0</v>
      </c>
      <c r="BD745">
        <v>1</v>
      </c>
      <c r="BE745">
        <v>3</v>
      </c>
      <c r="BF745">
        <v>0</v>
      </c>
      <c r="BG745">
        <v>1</v>
      </c>
      <c r="BH745">
        <v>2</v>
      </c>
      <c r="BI745">
        <v>0</v>
      </c>
      <c r="BJ745">
        <v>1</v>
      </c>
      <c r="BK745">
        <v>1</v>
      </c>
      <c r="BL745">
        <v>0</v>
      </c>
      <c r="BM745">
        <v>0</v>
      </c>
      <c r="BN745">
        <v>1</v>
      </c>
      <c r="BO745">
        <v>0</v>
      </c>
      <c r="BP745">
        <v>1</v>
      </c>
      <c r="BQ745">
        <v>4</v>
      </c>
      <c r="BR745">
        <v>0</v>
      </c>
      <c r="BS745">
        <v>1</v>
      </c>
      <c r="BT745">
        <v>2</v>
      </c>
      <c r="BU745">
        <v>0</v>
      </c>
      <c r="BV745">
        <v>0</v>
      </c>
      <c r="BW745">
        <v>1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 t="s">
        <v>152</v>
      </c>
      <c r="CH745" t="s">
        <v>153</v>
      </c>
      <c r="CI745">
        <v>0</v>
      </c>
      <c r="CK745" t="s">
        <v>146</v>
      </c>
      <c r="CL745" t="s">
        <v>4254</v>
      </c>
      <c r="CM745" t="s">
        <v>4260</v>
      </c>
      <c r="CN745" t="s">
        <v>4255</v>
      </c>
      <c r="CR745">
        <v>479.12287620450547</v>
      </c>
    </row>
    <row r="746" spans="1:96" x14ac:dyDescent="0.4">
      <c r="A746" t="s">
        <v>149</v>
      </c>
      <c r="B746" t="s">
        <v>374</v>
      </c>
      <c r="C746" t="s">
        <v>295</v>
      </c>
      <c r="D746">
        <v>6</v>
      </c>
      <c r="E746" t="s">
        <v>21</v>
      </c>
      <c r="F746">
        <v>31</v>
      </c>
      <c r="G746">
        <v>21</v>
      </c>
      <c r="H746">
        <v>45</v>
      </c>
      <c r="I746">
        <v>70000000</v>
      </c>
      <c r="J746">
        <v>1750000</v>
      </c>
      <c r="K746">
        <v>0.83333333333333337</v>
      </c>
      <c r="L746">
        <v>0.83333333333333337</v>
      </c>
      <c r="M746">
        <v>0.83333333333333337</v>
      </c>
      <c r="N746">
        <v>0.66666666666666663</v>
      </c>
      <c r="O746">
        <v>0.33333333333333331</v>
      </c>
      <c r="P746">
        <v>0.33333333333333331</v>
      </c>
      <c r="Q746">
        <v>0.5</v>
      </c>
      <c r="R746">
        <v>0.1666666666666666</v>
      </c>
      <c r="S746">
        <v>0.1666666666666666</v>
      </c>
      <c r="T746">
        <v>0.1666666666666666</v>
      </c>
      <c r="U746">
        <v>0</v>
      </c>
      <c r="V746">
        <v>1</v>
      </c>
      <c r="W746">
        <v>0</v>
      </c>
      <c r="X746">
        <v>0.66666666666666663</v>
      </c>
      <c r="Y746">
        <v>0.1666666666666666</v>
      </c>
      <c r="Z746">
        <v>0.33333333333333331</v>
      </c>
      <c r="AA746">
        <v>1</v>
      </c>
      <c r="AB746">
        <v>0.1666666666666666</v>
      </c>
      <c r="AC746">
        <v>0.5</v>
      </c>
      <c r="AD746">
        <v>0.1666666666666666</v>
      </c>
      <c r="AE746">
        <v>0</v>
      </c>
      <c r="AF746">
        <v>0.1666666666666666</v>
      </c>
      <c r="AG746">
        <v>0.1666666666666666</v>
      </c>
      <c r="AH746">
        <v>0.1666666666666666</v>
      </c>
      <c r="AI746">
        <v>0</v>
      </c>
      <c r="AJ746">
        <v>0.83333333333333337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.1666666666666666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1</v>
      </c>
      <c r="AY746">
        <v>1</v>
      </c>
      <c r="AZ746">
        <v>0.33333333333333331</v>
      </c>
      <c r="BA746">
        <v>1</v>
      </c>
      <c r="BB746">
        <v>0</v>
      </c>
      <c r="BC746">
        <v>0</v>
      </c>
      <c r="BD746">
        <v>1</v>
      </c>
      <c r="BE746">
        <v>4</v>
      </c>
      <c r="BF746">
        <v>0</v>
      </c>
      <c r="BG746">
        <v>1</v>
      </c>
      <c r="BH746">
        <v>4</v>
      </c>
      <c r="BI746">
        <v>0</v>
      </c>
      <c r="BJ746">
        <v>1</v>
      </c>
      <c r="BK746">
        <v>4</v>
      </c>
      <c r="BL746">
        <v>0</v>
      </c>
      <c r="BM746">
        <v>0</v>
      </c>
      <c r="BN746">
        <v>1</v>
      </c>
      <c r="BO746">
        <v>0</v>
      </c>
      <c r="BP746">
        <v>2</v>
      </c>
      <c r="BQ746">
        <v>8</v>
      </c>
      <c r="BR746">
        <v>0</v>
      </c>
      <c r="BS746">
        <v>1</v>
      </c>
      <c r="BT746">
        <v>3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2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 t="s">
        <v>152</v>
      </c>
      <c r="CH746" t="s">
        <v>153</v>
      </c>
      <c r="CI746">
        <v>0</v>
      </c>
      <c r="CK746" t="s">
        <v>158</v>
      </c>
      <c r="CL746" t="s">
        <v>4254</v>
      </c>
      <c r="CM746" t="s">
        <v>4260</v>
      </c>
      <c r="CN746" t="s">
        <v>4255</v>
      </c>
      <c r="CO746" t="s">
        <v>4251</v>
      </c>
      <c r="CP746" t="s">
        <v>4252</v>
      </c>
      <c r="CQ746" t="s">
        <v>4250</v>
      </c>
      <c r="CR746">
        <v>495.12287620450547</v>
      </c>
    </row>
    <row r="747" spans="1:96" x14ac:dyDescent="0.4">
      <c r="A747" t="s">
        <v>173</v>
      </c>
      <c r="B747" t="s">
        <v>374</v>
      </c>
      <c r="C747" t="s">
        <v>295</v>
      </c>
      <c r="D747">
        <v>7</v>
      </c>
      <c r="E747" t="s">
        <v>20</v>
      </c>
      <c r="F747">
        <v>32.142857142857153</v>
      </c>
      <c r="G747">
        <v>20</v>
      </c>
      <c r="H747">
        <v>54</v>
      </c>
      <c r="I747">
        <v>38000000</v>
      </c>
      <c r="J747">
        <v>950000</v>
      </c>
      <c r="K747">
        <v>0.8571428571428571</v>
      </c>
      <c r="L747">
        <v>0.8571428571428571</v>
      </c>
      <c r="M747">
        <v>0.8571428571428571</v>
      </c>
      <c r="N747">
        <v>0.2857142857142857</v>
      </c>
      <c r="O747">
        <v>0.7142857142857143</v>
      </c>
      <c r="P747">
        <v>0.42857142857142849</v>
      </c>
      <c r="Q747">
        <v>0.42857142857142849</v>
      </c>
      <c r="R747">
        <v>0.14285714285714279</v>
      </c>
      <c r="S747">
        <v>0.14285714285714279</v>
      </c>
      <c r="T747">
        <v>0.14285714285714279</v>
      </c>
      <c r="U747">
        <v>0</v>
      </c>
      <c r="V747">
        <v>1</v>
      </c>
      <c r="W747">
        <v>0</v>
      </c>
      <c r="X747">
        <v>0.2857142857142857</v>
      </c>
      <c r="Y747">
        <v>0.14285714285714279</v>
      </c>
      <c r="Z747">
        <v>0.14285714285714279</v>
      </c>
      <c r="AA747">
        <v>1</v>
      </c>
      <c r="AB747">
        <v>0.42857142857142849</v>
      </c>
      <c r="AC747">
        <v>0.42857142857142849</v>
      </c>
      <c r="AD747">
        <v>0</v>
      </c>
      <c r="AE747">
        <v>0.2857142857142857</v>
      </c>
      <c r="AF747">
        <v>0.14285714285714279</v>
      </c>
      <c r="AG747">
        <v>0</v>
      </c>
      <c r="AH747">
        <v>0.4285714285714286</v>
      </c>
      <c r="AI747">
        <v>0</v>
      </c>
      <c r="AJ747">
        <v>1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.7142857142857143</v>
      </c>
      <c r="AY747">
        <v>1</v>
      </c>
      <c r="AZ747">
        <v>0.14285714285714279</v>
      </c>
      <c r="BA747">
        <v>0</v>
      </c>
      <c r="BB747">
        <v>0</v>
      </c>
      <c r="BC747">
        <v>1</v>
      </c>
      <c r="BD747">
        <v>1</v>
      </c>
      <c r="BE747">
        <v>5</v>
      </c>
      <c r="BF747">
        <v>1</v>
      </c>
      <c r="BG747">
        <v>1</v>
      </c>
      <c r="BH747">
        <v>4</v>
      </c>
      <c r="BI747">
        <v>0</v>
      </c>
      <c r="BJ747">
        <v>1</v>
      </c>
      <c r="BK747">
        <v>2</v>
      </c>
      <c r="BL747">
        <v>0</v>
      </c>
      <c r="BM747">
        <v>0</v>
      </c>
      <c r="BN747">
        <v>0</v>
      </c>
      <c r="BO747">
        <v>1</v>
      </c>
      <c r="BP747">
        <v>2</v>
      </c>
      <c r="BQ747">
        <v>9</v>
      </c>
      <c r="BR747">
        <v>0</v>
      </c>
      <c r="BS747">
        <v>1</v>
      </c>
      <c r="BT747">
        <v>3</v>
      </c>
      <c r="BU747">
        <v>0</v>
      </c>
      <c r="BV747">
        <v>0</v>
      </c>
      <c r="BW747">
        <v>2</v>
      </c>
      <c r="BX747">
        <v>0</v>
      </c>
      <c r="BY747">
        <v>1</v>
      </c>
      <c r="BZ747">
        <v>3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1</v>
      </c>
      <c r="CG747" t="s">
        <v>152</v>
      </c>
      <c r="CH747" t="s">
        <v>153</v>
      </c>
      <c r="CI747">
        <v>0</v>
      </c>
      <c r="CK747" t="s">
        <v>4248</v>
      </c>
      <c r="CL747" t="s">
        <v>4259</v>
      </c>
      <c r="CN747" t="s">
        <v>4245</v>
      </c>
      <c r="CO747" t="s">
        <v>4246</v>
      </c>
      <c r="CP747" t="s">
        <v>4247</v>
      </c>
      <c r="CQ747" t="s">
        <v>4258</v>
      </c>
      <c r="CR747">
        <v>468.12287620450547</v>
      </c>
    </row>
    <row r="748" spans="1:96" x14ac:dyDescent="0.4">
      <c r="A748" t="s">
        <v>138</v>
      </c>
      <c r="B748" t="s">
        <v>374</v>
      </c>
      <c r="C748" t="s">
        <v>295</v>
      </c>
      <c r="D748">
        <v>33</v>
      </c>
      <c r="E748" t="s">
        <v>13</v>
      </c>
      <c r="F748">
        <v>35.212121212121211</v>
      </c>
      <c r="G748">
        <v>21</v>
      </c>
      <c r="H748">
        <v>59</v>
      </c>
      <c r="I748">
        <v>170000000</v>
      </c>
      <c r="J748">
        <v>4250000</v>
      </c>
      <c r="K748">
        <v>0.84848484848484851</v>
      </c>
      <c r="L748">
        <v>0.84848484848484851</v>
      </c>
      <c r="M748">
        <v>0.45454545454545447</v>
      </c>
      <c r="N748">
        <v>0.39393939393939392</v>
      </c>
      <c r="O748">
        <v>0.60606060606060608</v>
      </c>
      <c r="P748">
        <v>0.27272727272727271</v>
      </c>
      <c r="Q748">
        <v>0.48484848484848481</v>
      </c>
      <c r="R748">
        <v>0.2424242424242424</v>
      </c>
      <c r="S748">
        <v>3.03030303030303E-2</v>
      </c>
      <c r="T748">
        <v>3.03030303030303E-2</v>
      </c>
      <c r="U748">
        <v>0</v>
      </c>
      <c r="V748">
        <v>1</v>
      </c>
      <c r="W748">
        <v>0</v>
      </c>
      <c r="X748">
        <v>0.15151515151515149</v>
      </c>
      <c r="Y748">
        <v>3.03030303030303E-2</v>
      </c>
      <c r="Z748">
        <v>0.1212121212121212</v>
      </c>
      <c r="AA748">
        <v>1</v>
      </c>
      <c r="AB748">
        <v>3.03030303030303E-2</v>
      </c>
      <c r="AC748">
        <v>0.66666666666666663</v>
      </c>
      <c r="AD748">
        <v>6.0606060606060601E-2</v>
      </c>
      <c r="AE748">
        <v>0</v>
      </c>
      <c r="AF748">
        <v>0.27272727272727271</v>
      </c>
      <c r="AG748">
        <v>0</v>
      </c>
      <c r="AH748">
        <v>0.4242424242424242</v>
      </c>
      <c r="AI748">
        <v>0</v>
      </c>
      <c r="AJ748">
        <v>0.90909090909090917</v>
      </c>
      <c r="AK748">
        <v>0</v>
      </c>
      <c r="AL748">
        <v>0</v>
      </c>
      <c r="AM748">
        <v>0</v>
      </c>
      <c r="AN748">
        <v>3.03030303030303E-2</v>
      </c>
      <c r="AO748">
        <v>0</v>
      </c>
      <c r="AP748">
        <v>6.0606060606060601E-2</v>
      </c>
      <c r="AQ748">
        <v>0</v>
      </c>
      <c r="AR748">
        <v>0</v>
      </c>
      <c r="AS748">
        <v>0</v>
      </c>
      <c r="AT748">
        <v>0</v>
      </c>
      <c r="AU748">
        <v>3.03030303030303E-2</v>
      </c>
      <c r="AV748">
        <v>0</v>
      </c>
      <c r="AW748">
        <v>3.03030303030303E-2</v>
      </c>
      <c r="AX748">
        <v>0.51515151515151514</v>
      </c>
      <c r="AY748">
        <v>0</v>
      </c>
      <c r="AZ748">
        <v>0.1212121212121212</v>
      </c>
      <c r="BA748">
        <v>0</v>
      </c>
      <c r="BB748">
        <v>0</v>
      </c>
      <c r="BC748">
        <v>2</v>
      </c>
      <c r="BD748">
        <v>11</v>
      </c>
      <c r="BE748">
        <v>21</v>
      </c>
      <c r="BF748">
        <v>1</v>
      </c>
      <c r="BG748">
        <v>9</v>
      </c>
      <c r="BH748">
        <v>18</v>
      </c>
      <c r="BI748">
        <v>1</v>
      </c>
      <c r="BJ748">
        <v>5</v>
      </c>
      <c r="BK748">
        <v>10</v>
      </c>
      <c r="BL748">
        <v>0</v>
      </c>
      <c r="BM748">
        <v>1</v>
      </c>
      <c r="BN748">
        <v>2</v>
      </c>
      <c r="BO748">
        <v>3</v>
      </c>
      <c r="BP748">
        <v>17</v>
      </c>
      <c r="BQ748">
        <v>35</v>
      </c>
      <c r="BR748">
        <v>1</v>
      </c>
      <c r="BS748">
        <v>3</v>
      </c>
      <c r="BT748">
        <v>7</v>
      </c>
      <c r="BU748">
        <v>0</v>
      </c>
      <c r="BV748">
        <v>1</v>
      </c>
      <c r="BW748">
        <v>1</v>
      </c>
      <c r="BX748">
        <v>0</v>
      </c>
      <c r="BY748">
        <v>1</v>
      </c>
      <c r="BZ748">
        <v>3</v>
      </c>
      <c r="CA748">
        <v>0</v>
      </c>
      <c r="CB748">
        <v>1</v>
      </c>
      <c r="CC748">
        <v>2</v>
      </c>
      <c r="CD748">
        <v>0</v>
      </c>
      <c r="CE748">
        <v>1</v>
      </c>
      <c r="CF748">
        <v>2</v>
      </c>
      <c r="CG748" t="s">
        <v>152</v>
      </c>
      <c r="CH748" t="s">
        <v>153</v>
      </c>
      <c r="CI748">
        <v>0</v>
      </c>
      <c r="CK748" t="s">
        <v>4262</v>
      </c>
      <c r="CL748" t="s">
        <v>4268</v>
      </c>
      <c r="CM748" t="s">
        <v>4260</v>
      </c>
      <c r="CN748" t="s">
        <v>158</v>
      </c>
      <c r="CO748" t="s">
        <v>4251</v>
      </c>
      <c r="CP748" t="s">
        <v>4252</v>
      </c>
      <c r="CQ748" t="s">
        <v>4253</v>
      </c>
      <c r="CR748">
        <v>480.12287620450547</v>
      </c>
    </row>
    <row r="749" spans="1:96" x14ac:dyDescent="0.4">
      <c r="A749" t="s">
        <v>143</v>
      </c>
      <c r="B749" t="s">
        <v>374</v>
      </c>
      <c r="C749" t="s">
        <v>295</v>
      </c>
      <c r="D749">
        <v>12</v>
      </c>
      <c r="E749" t="s">
        <v>17</v>
      </c>
      <c r="F749">
        <v>30.75</v>
      </c>
      <c r="G749">
        <v>21</v>
      </c>
      <c r="H749">
        <v>42</v>
      </c>
      <c r="I749">
        <v>40000000</v>
      </c>
      <c r="J749">
        <v>1000000</v>
      </c>
      <c r="K749">
        <v>1</v>
      </c>
      <c r="L749">
        <v>1</v>
      </c>
      <c r="M749">
        <v>0.41666666666666669</v>
      </c>
      <c r="N749">
        <v>0.75</v>
      </c>
      <c r="O749">
        <v>0.25</v>
      </c>
      <c r="P749">
        <v>0.1666666666666666</v>
      </c>
      <c r="Q749">
        <v>0.83333333333333337</v>
      </c>
      <c r="R749">
        <v>0</v>
      </c>
      <c r="S749">
        <v>8.3333333333333301E-2</v>
      </c>
      <c r="T749">
        <v>8.3333333333333301E-2</v>
      </c>
      <c r="U749">
        <v>0</v>
      </c>
      <c r="V749">
        <v>1</v>
      </c>
      <c r="W749">
        <v>0</v>
      </c>
      <c r="X749">
        <v>0.25</v>
      </c>
      <c r="Y749">
        <v>8.3333333333333301E-2</v>
      </c>
      <c r="Z749">
        <v>0.1666666666666666</v>
      </c>
      <c r="AA749">
        <v>1</v>
      </c>
      <c r="AB749">
        <v>0.25</v>
      </c>
      <c r="AC749">
        <v>0.66666666666666663</v>
      </c>
      <c r="AD749">
        <v>8.3333333333333301E-2</v>
      </c>
      <c r="AE749">
        <v>0</v>
      </c>
      <c r="AF749">
        <v>0.1666666666666666</v>
      </c>
      <c r="AG749">
        <v>0</v>
      </c>
      <c r="AH749">
        <v>0.66666666666666674</v>
      </c>
      <c r="AI749">
        <v>0</v>
      </c>
      <c r="AJ749">
        <v>0.33333333333333331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8.3333333333333301E-2</v>
      </c>
      <c r="AT749">
        <v>0</v>
      </c>
      <c r="AU749">
        <v>0</v>
      </c>
      <c r="AV749">
        <v>0</v>
      </c>
      <c r="AW749">
        <v>0</v>
      </c>
      <c r="AX749">
        <v>0.75</v>
      </c>
      <c r="AY749">
        <v>1</v>
      </c>
      <c r="AZ749">
        <v>0.41666666666666669</v>
      </c>
      <c r="BA749">
        <v>1</v>
      </c>
      <c r="BB749">
        <v>0</v>
      </c>
      <c r="BC749">
        <v>0</v>
      </c>
      <c r="BD749">
        <v>2</v>
      </c>
      <c r="BE749">
        <v>21</v>
      </c>
      <c r="BF749">
        <v>0</v>
      </c>
      <c r="BG749">
        <v>2</v>
      </c>
      <c r="BH749">
        <v>18</v>
      </c>
      <c r="BI749">
        <v>0</v>
      </c>
      <c r="BJ749">
        <v>2</v>
      </c>
      <c r="BK749">
        <v>12</v>
      </c>
      <c r="BL749">
        <v>0</v>
      </c>
      <c r="BM749">
        <v>0</v>
      </c>
      <c r="BN749">
        <v>2</v>
      </c>
      <c r="BO749">
        <v>0</v>
      </c>
      <c r="BP749">
        <v>4</v>
      </c>
      <c r="BQ749">
        <v>37</v>
      </c>
      <c r="BR749">
        <v>0</v>
      </c>
      <c r="BS749">
        <v>2</v>
      </c>
      <c r="BT749">
        <v>9</v>
      </c>
      <c r="BU749">
        <v>0</v>
      </c>
      <c r="BV749">
        <v>0</v>
      </c>
      <c r="BW749">
        <v>3</v>
      </c>
      <c r="BX749">
        <v>0</v>
      </c>
      <c r="BY749">
        <v>0</v>
      </c>
      <c r="BZ749">
        <v>3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2</v>
      </c>
      <c r="CG749" t="s">
        <v>152</v>
      </c>
      <c r="CH749" t="s">
        <v>153</v>
      </c>
      <c r="CI749">
        <v>0</v>
      </c>
      <c r="CK749" t="s">
        <v>146</v>
      </c>
      <c r="CL749" t="s">
        <v>4254</v>
      </c>
      <c r="CM749" t="s">
        <v>4260</v>
      </c>
      <c r="CN749" t="s">
        <v>4245</v>
      </c>
      <c r="CO749" t="s">
        <v>4246</v>
      </c>
      <c r="CP749" t="s">
        <v>4247</v>
      </c>
      <c r="CQ749" t="s">
        <v>4250</v>
      </c>
      <c r="CR749">
        <v>474.12287620450547</v>
      </c>
    </row>
    <row r="750" spans="1:96" x14ac:dyDescent="0.4">
      <c r="A750" t="s">
        <v>145</v>
      </c>
      <c r="B750" t="s">
        <v>374</v>
      </c>
      <c r="C750" t="s">
        <v>295</v>
      </c>
      <c r="D750">
        <v>9</v>
      </c>
      <c r="E750" t="s">
        <v>18</v>
      </c>
      <c r="F750">
        <v>35.333333333333343</v>
      </c>
      <c r="G750">
        <v>26</v>
      </c>
      <c r="H750">
        <v>60</v>
      </c>
      <c r="I750">
        <v>0</v>
      </c>
      <c r="J750">
        <v>0</v>
      </c>
      <c r="K750">
        <v>0.88888888888888884</v>
      </c>
      <c r="L750">
        <v>0.88888888888888884</v>
      </c>
      <c r="M750">
        <v>0.1111111111111111</v>
      </c>
      <c r="N750">
        <v>0.55555555555555558</v>
      </c>
      <c r="O750">
        <v>0.44444444444444442</v>
      </c>
      <c r="P750">
        <v>0</v>
      </c>
      <c r="Q750">
        <v>0.88888888888888884</v>
      </c>
      <c r="R750">
        <v>0.1111111111111111</v>
      </c>
      <c r="S750">
        <v>0.1111111111111111</v>
      </c>
      <c r="T750">
        <v>0.1111111111111111</v>
      </c>
      <c r="U750">
        <v>0</v>
      </c>
      <c r="V750">
        <v>1</v>
      </c>
      <c r="W750">
        <v>0</v>
      </c>
      <c r="X750">
        <v>0.33333333333333331</v>
      </c>
      <c r="Y750">
        <v>0.1111111111111111</v>
      </c>
      <c r="Z750">
        <v>0.22222222222222221</v>
      </c>
      <c r="AA750">
        <v>1</v>
      </c>
      <c r="AB750">
        <v>0.1111111111111111</v>
      </c>
      <c r="AC750">
        <v>0.77777777777777779</v>
      </c>
      <c r="AD750">
        <v>0</v>
      </c>
      <c r="AE750">
        <v>0</v>
      </c>
      <c r="AF750">
        <v>0</v>
      </c>
      <c r="AG750">
        <v>0</v>
      </c>
      <c r="AH750">
        <v>1</v>
      </c>
      <c r="AI750">
        <v>0</v>
      </c>
      <c r="AJ750">
        <v>0.77777777777777779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.44444444444444442</v>
      </c>
      <c r="AY750">
        <v>0</v>
      </c>
      <c r="AZ750">
        <v>0.22222222222222221</v>
      </c>
      <c r="BA750">
        <v>1</v>
      </c>
      <c r="BB750">
        <v>0</v>
      </c>
      <c r="BC750">
        <v>2</v>
      </c>
      <c r="BD750">
        <v>3</v>
      </c>
      <c r="BE750">
        <v>13</v>
      </c>
      <c r="BF750">
        <v>2</v>
      </c>
      <c r="BG750">
        <v>3</v>
      </c>
      <c r="BH750">
        <v>12</v>
      </c>
      <c r="BI750">
        <v>2</v>
      </c>
      <c r="BJ750">
        <v>3</v>
      </c>
      <c r="BK750">
        <v>11</v>
      </c>
      <c r="BL750">
        <v>0</v>
      </c>
      <c r="BM750">
        <v>1</v>
      </c>
      <c r="BN750">
        <v>3</v>
      </c>
      <c r="BO750">
        <v>4</v>
      </c>
      <c r="BP750">
        <v>7</v>
      </c>
      <c r="BQ750">
        <v>25</v>
      </c>
      <c r="BR750">
        <v>1</v>
      </c>
      <c r="BS750">
        <v>2</v>
      </c>
      <c r="BT750">
        <v>9</v>
      </c>
      <c r="BU750">
        <v>0</v>
      </c>
      <c r="BV750">
        <v>0</v>
      </c>
      <c r="BW750">
        <v>3</v>
      </c>
      <c r="BX750">
        <v>1</v>
      </c>
      <c r="BY750">
        <v>2</v>
      </c>
      <c r="BZ750">
        <v>4</v>
      </c>
      <c r="CA750">
        <v>0</v>
      </c>
      <c r="CB750">
        <v>0</v>
      </c>
      <c r="CC750">
        <v>1</v>
      </c>
      <c r="CD750">
        <v>0</v>
      </c>
      <c r="CE750">
        <v>0</v>
      </c>
      <c r="CF750">
        <v>1</v>
      </c>
      <c r="CG750" t="s">
        <v>152</v>
      </c>
      <c r="CH750" t="s">
        <v>153</v>
      </c>
      <c r="CI750">
        <v>0</v>
      </c>
      <c r="CK750" t="s">
        <v>158</v>
      </c>
      <c r="CL750" t="s">
        <v>4259</v>
      </c>
      <c r="CM750" t="s">
        <v>4263</v>
      </c>
      <c r="CN750" t="s">
        <v>168</v>
      </c>
      <c r="CQ750" t="s">
        <v>168</v>
      </c>
      <c r="CR750">
        <v>482.12287620450547</v>
      </c>
    </row>
    <row r="751" spans="1:96" x14ac:dyDescent="0.4">
      <c r="A751" t="s">
        <v>148</v>
      </c>
      <c r="B751" t="s">
        <v>374</v>
      </c>
      <c r="C751" t="s">
        <v>295</v>
      </c>
      <c r="D751">
        <v>1</v>
      </c>
      <c r="E751" t="s">
        <v>25</v>
      </c>
      <c r="F751">
        <v>44</v>
      </c>
      <c r="G751">
        <v>44</v>
      </c>
      <c r="H751">
        <v>44</v>
      </c>
      <c r="I751">
        <v>0</v>
      </c>
      <c r="J751">
        <v>0</v>
      </c>
      <c r="K751">
        <v>1</v>
      </c>
      <c r="L751">
        <v>1</v>
      </c>
      <c r="M751">
        <v>1</v>
      </c>
      <c r="N751">
        <v>1</v>
      </c>
      <c r="O751">
        <v>0</v>
      </c>
      <c r="P751">
        <v>0</v>
      </c>
      <c r="Q751">
        <v>1</v>
      </c>
      <c r="R751">
        <v>0</v>
      </c>
      <c r="S751">
        <v>1</v>
      </c>
      <c r="T751">
        <v>1</v>
      </c>
      <c r="U751">
        <v>0</v>
      </c>
      <c r="V751">
        <v>0</v>
      </c>
      <c r="W751">
        <v>0</v>
      </c>
      <c r="X751">
        <v>0</v>
      </c>
      <c r="Y751">
        <v>1</v>
      </c>
      <c r="Z751">
        <v>1</v>
      </c>
      <c r="AA751">
        <v>1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1</v>
      </c>
      <c r="AY751">
        <v>1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1</v>
      </c>
      <c r="BF751">
        <v>0</v>
      </c>
      <c r="BG751">
        <v>0</v>
      </c>
      <c r="BH751">
        <v>1</v>
      </c>
      <c r="BI751">
        <v>0</v>
      </c>
      <c r="BJ751">
        <v>0</v>
      </c>
      <c r="BK751">
        <v>1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2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 t="s">
        <v>152</v>
      </c>
      <c r="CH751" t="s">
        <v>153</v>
      </c>
      <c r="CI751">
        <v>0</v>
      </c>
      <c r="CK751" t="s">
        <v>146</v>
      </c>
      <c r="CM751" t="s">
        <v>4264</v>
      </c>
      <c r="CN751" t="s">
        <v>4255</v>
      </c>
      <c r="CR751">
        <v>492.12287620450547</v>
      </c>
    </row>
    <row r="752" spans="1:96" x14ac:dyDescent="0.4">
      <c r="A752" t="s">
        <v>154</v>
      </c>
      <c r="B752" t="s">
        <v>374</v>
      </c>
      <c r="C752" t="s">
        <v>295</v>
      </c>
      <c r="D752">
        <v>2</v>
      </c>
      <c r="E752" t="s">
        <v>26</v>
      </c>
      <c r="F752">
        <v>39.5</v>
      </c>
      <c r="G752">
        <v>39</v>
      </c>
      <c r="H752">
        <v>40</v>
      </c>
      <c r="I752">
        <v>50000000</v>
      </c>
      <c r="J752">
        <v>1250000</v>
      </c>
      <c r="K752">
        <v>1</v>
      </c>
      <c r="L752">
        <v>1</v>
      </c>
      <c r="M752">
        <v>1</v>
      </c>
      <c r="N752">
        <v>1</v>
      </c>
      <c r="O752">
        <v>0</v>
      </c>
      <c r="P752">
        <v>1</v>
      </c>
      <c r="Q752">
        <v>0</v>
      </c>
      <c r="R752">
        <v>0</v>
      </c>
      <c r="S752">
        <v>0.5</v>
      </c>
      <c r="T752">
        <v>0.5</v>
      </c>
      <c r="U752">
        <v>0</v>
      </c>
      <c r="V752">
        <v>0</v>
      </c>
      <c r="W752">
        <v>0.5</v>
      </c>
      <c r="X752">
        <v>0</v>
      </c>
      <c r="Y752">
        <v>0.5</v>
      </c>
      <c r="Z752">
        <v>0.5</v>
      </c>
      <c r="AA752">
        <v>1</v>
      </c>
      <c r="AB752">
        <v>0</v>
      </c>
      <c r="AC752">
        <v>0.5</v>
      </c>
      <c r="AD752">
        <v>0</v>
      </c>
      <c r="AE752">
        <v>0</v>
      </c>
      <c r="AF752">
        <v>0.5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1</v>
      </c>
      <c r="BI752">
        <v>0</v>
      </c>
      <c r="BJ752">
        <v>0</v>
      </c>
      <c r="BK752">
        <v>1</v>
      </c>
      <c r="BL752">
        <v>0</v>
      </c>
      <c r="BM752">
        <v>0</v>
      </c>
      <c r="BN752">
        <v>1</v>
      </c>
      <c r="BO752">
        <v>0</v>
      </c>
      <c r="BP752">
        <v>0</v>
      </c>
      <c r="BQ752">
        <v>2</v>
      </c>
      <c r="BR752">
        <v>0</v>
      </c>
      <c r="BS752">
        <v>0</v>
      </c>
      <c r="BT752">
        <v>1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 t="s">
        <v>152</v>
      </c>
      <c r="CH752" t="s">
        <v>153</v>
      </c>
      <c r="CI752">
        <v>0</v>
      </c>
      <c r="CK752" t="s">
        <v>146</v>
      </c>
      <c r="CM752" t="s">
        <v>4264</v>
      </c>
      <c r="CO752" t="s">
        <v>4246</v>
      </c>
      <c r="CP752" t="s">
        <v>4247</v>
      </c>
      <c r="CR752">
        <v>501.12287620450547</v>
      </c>
    </row>
    <row r="753" spans="1:96" x14ac:dyDescent="0.4">
      <c r="A753" t="s">
        <v>149</v>
      </c>
      <c r="B753" t="s">
        <v>375</v>
      </c>
      <c r="C753" t="s">
        <v>295</v>
      </c>
      <c r="D753">
        <v>3</v>
      </c>
      <c r="E753" t="s">
        <v>24</v>
      </c>
      <c r="F753">
        <v>26.666666666666671</v>
      </c>
      <c r="G753">
        <v>22</v>
      </c>
      <c r="H753">
        <v>33</v>
      </c>
      <c r="I753">
        <v>30000000</v>
      </c>
      <c r="J753">
        <v>750000</v>
      </c>
      <c r="K753">
        <v>1</v>
      </c>
      <c r="L753">
        <v>1</v>
      </c>
      <c r="M753">
        <v>0.33333333333333331</v>
      </c>
      <c r="N753">
        <v>0.66666666666666663</v>
      </c>
      <c r="O753">
        <v>0.33333333333333331</v>
      </c>
      <c r="P753">
        <v>0.33333333333333331</v>
      </c>
      <c r="Q753">
        <v>0.66666666666666663</v>
      </c>
      <c r="R753">
        <v>0</v>
      </c>
      <c r="S753">
        <v>0.33333333333333331</v>
      </c>
      <c r="T753">
        <v>0.33333333333333331</v>
      </c>
      <c r="U753">
        <v>0</v>
      </c>
      <c r="V753">
        <v>1</v>
      </c>
      <c r="W753">
        <v>0</v>
      </c>
      <c r="X753">
        <v>0</v>
      </c>
      <c r="Y753">
        <v>0.33333333333333331</v>
      </c>
      <c r="Z753">
        <v>0.33333333333333331</v>
      </c>
      <c r="AA753">
        <v>1</v>
      </c>
      <c r="AB753">
        <v>0.66666666666666663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.3333333333333333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1</v>
      </c>
      <c r="AY753">
        <v>1</v>
      </c>
      <c r="AZ753">
        <v>0.33333333333333331</v>
      </c>
      <c r="BA753">
        <v>1</v>
      </c>
      <c r="BB753">
        <v>0</v>
      </c>
      <c r="BC753">
        <v>0</v>
      </c>
      <c r="BD753">
        <v>1</v>
      </c>
      <c r="BE753">
        <v>1</v>
      </c>
      <c r="BF753">
        <v>0</v>
      </c>
      <c r="BG753">
        <v>1</v>
      </c>
      <c r="BH753">
        <v>1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2</v>
      </c>
      <c r="BQ753">
        <v>2</v>
      </c>
      <c r="BR753">
        <v>0</v>
      </c>
      <c r="BS753">
        <v>1</v>
      </c>
      <c r="BT753">
        <v>1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1</v>
      </c>
      <c r="CC753">
        <v>1</v>
      </c>
      <c r="CD753">
        <v>0</v>
      </c>
      <c r="CE753">
        <v>1</v>
      </c>
      <c r="CF753">
        <v>1</v>
      </c>
      <c r="CG753" t="s">
        <v>152</v>
      </c>
      <c r="CH753" t="s">
        <v>153</v>
      </c>
      <c r="CI753">
        <v>0</v>
      </c>
      <c r="CK753" t="s">
        <v>158</v>
      </c>
      <c r="CL753" t="s">
        <v>4254</v>
      </c>
      <c r="CM753" t="s">
        <v>4260</v>
      </c>
      <c r="CN753" t="s">
        <v>4255</v>
      </c>
      <c r="CO753" t="s">
        <v>4246</v>
      </c>
      <c r="CP753" t="s">
        <v>4247</v>
      </c>
      <c r="CQ753" t="s">
        <v>4250</v>
      </c>
      <c r="CR753">
        <v>488.12287620450547</v>
      </c>
    </row>
    <row r="754" spans="1:96" x14ac:dyDescent="0.4">
      <c r="A754" t="s">
        <v>173</v>
      </c>
      <c r="B754" t="s">
        <v>375</v>
      </c>
      <c r="C754" t="s">
        <v>295</v>
      </c>
      <c r="D754">
        <v>4</v>
      </c>
      <c r="E754" t="s">
        <v>23</v>
      </c>
      <c r="F754">
        <v>30.5</v>
      </c>
      <c r="G754">
        <v>23</v>
      </c>
      <c r="H754">
        <v>45</v>
      </c>
      <c r="I754">
        <v>50000000</v>
      </c>
      <c r="J754">
        <v>1250000</v>
      </c>
      <c r="K754">
        <v>0.75</v>
      </c>
      <c r="L754">
        <v>0.75</v>
      </c>
      <c r="M754">
        <v>0.25</v>
      </c>
      <c r="N754">
        <v>0.5</v>
      </c>
      <c r="O754">
        <v>0.5</v>
      </c>
      <c r="P754">
        <v>0.25</v>
      </c>
      <c r="Q754">
        <v>0.25</v>
      </c>
      <c r="R754">
        <v>0.5</v>
      </c>
      <c r="S754">
        <v>0.25</v>
      </c>
      <c r="T754">
        <v>0.25</v>
      </c>
      <c r="U754">
        <v>0</v>
      </c>
      <c r="V754">
        <v>1</v>
      </c>
      <c r="W754">
        <v>0</v>
      </c>
      <c r="X754">
        <v>0</v>
      </c>
      <c r="Y754">
        <v>0.25</v>
      </c>
      <c r="Z754">
        <v>0.25</v>
      </c>
      <c r="AA754">
        <v>1</v>
      </c>
      <c r="AB754">
        <v>0.25</v>
      </c>
      <c r="AC754">
        <v>0</v>
      </c>
      <c r="AD754">
        <v>0.25</v>
      </c>
      <c r="AE754">
        <v>0</v>
      </c>
      <c r="AF754">
        <v>0</v>
      </c>
      <c r="AG754">
        <v>0.25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.25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2</v>
      </c>
      <c r="BE754">
        <v>4</v>
      </c>
      <c r="BF754">
        <v>0</v>
      </c>
      <c r="BG754">
        <v>2</v>
      </c>
      <c r="BH754">
        <v>4</v>
      </c>
      <c r="BI754">
        <v>0</v>
      </c>
      <c r="BJ754">
        <v>1</v>
      </c>
      <c r="BK754">
        <v>2</v>
      </c>
      <c r="BL754">
        <v>0</v>
      </c>
      <c r="BM754">
        <v>1</v>
      </c>
      <c r="BN754">
        <v>1</v>
      </c>
      <c r="BO754">
        <v>1</v>
      </c>
      <c r="BP754">
        <v>4</v>
      </c>
      <c r="BQ754">
        <v>8</v>
      </c>
      <c r="BR754">
        <v>0</v>
      </c>
      <c r="BS754">
        <v>1</v>
      </c>
      <c r="BT754">
        <v>2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1</v>
      </c>
      <c r="CG754" t="s">
        <v>152</v>
      </c>
      <c r="CH754" t="s">
        <v>153</v>
      </c>
      <c r="CI754">
        <v>0</v>
      </c>
      <c r="CK754" t="s">
        <v>4262</v>
      </c>
      <c r="CM754" t="s">
        <v>4263</v>
      </c>
      <c r="CN754" t="s">
        <v>4250</v>
      </c>
      <c r="CO754" t="s">
        <v>4246</v>
      </c>
      <c r="CP754" t="s">
        <v>4247</v>
      </c>
      <c r="CQ754" t="s">
        <v>168</v>
      </c>
      <c r="CR754">
        <v>494.12287620450547</v>
      </c>
    </row>
    <row r="755" spans="1:96" x14ac:dyDescent="0.4">
      <c r="A755" t="s">
        <v>143</v>
      </c>
      <c r="B755" t="s">
        <v>375</v>
      </c>
      <c r="C755" t="s">
        <v>295</v>
      </c>
      <c r="D755">
        <v>8</v>
      </c>
      <c r="E755" t="s">
        <v>19</v>
      </c>
      <c r="F755">
        <v>33</v>
      </c>
      <c r="G755">
        <v>25</v>
      </c>
      <c r="H755">
        <v>41</v>
      </c>
      <c r="I755">
        <v>0</v>
      </c>
      <c r="J755">
        <v>0</v>
      </c>
      <c r="K755">
        <v>0.5</v>
      </c>
      <c r="L755">
        <v>0.5</v>
      </c>
      <c r="M755">
        <v>0.25</v>
      </c>
      <c r="N755">
        <v>1</v>
      </c>
      <c r="O755">
        <v>0</v>
      </c>
      <c r="P755">
        <v>0</v>
      </c>
      <c r="Q755">
        <v>1</v>
      </c>
      <c r="R755">
        <v>0</v>
      </c>
      <c r="S755">
        <v>0.125</v>
      </c>
      <c r="T755">
        <v>0.125</v>
      </c>
      <c r="U755">
        <v>0</v>
      </c>
      <c r="V755">
        <v>1</v>
      </c>
      <c r="W755">
        <v>0</v>
      </c>
      <c r="X755">
        <v>0</v>
      </c>
      <c r="Y755">
        <v>0.125</v>
      </c>
      <c r="Z755">
        <v>0.125</v>
      </c>
      <c r="AA755">
        <v>1</v>
      </c>
      <c r="AB755">
        <v>0.25</v>
      </c>
      <c r="AC755">
        <v>0.75</v>
      </c>
      <c r="AD755">
        <v>0</v>
      </c>
      <c r="AE755">
        <v>0</v>
      </c>
      <c r="AF755">
        <v>0</v>
      </c>
      <c r="AG755">
        <v>0</v>
      </c>
      <c r="AH755">
        <v>0.125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.375</v>
      </c>
      <c r="AY755">
        <v>0</v>
      </c>
      <c r="AZ755">
        <v>0.375</v>
      </c>
      <c r="BA755">
        <v>1</v>
      </c>
      <c r="BB755">
        <v>0</v>
      </c>
      <c r="BC755">
        <v>0</v>
      </c>
      <c r="BD755">
        <v>3</v>
      </c>
      <c r="BE755">
        <v>4</v>
      </c>
      <c r="BF755">
        <v>0</v>
      </c>
      <c r="BG755">
        <v>1</v>
      </c>
      <c r="BH755">
        <v>2</v>
      </c>
      <c r="BI755">
        <v>0</v>
      </c>
      <c r="BJ755">
        <v>1</v>
      </c>
      <c r="BK755">
        <v>2</v>
      </c>
      <c r="BL755">
        <v>0</v>
      </c>
      <c r="BM755">
        <v>0</v>
      </c>
      <c r="BN755">
        <v>0</v>
      </c>
      <c r="BO755">
        <v>0</v>
      </c>
      <c r="BP755">
        <v>3</v>
      </c>
      <c r="BQ755">
        <v>5</v>
      </c>
      <c r="BR755">
        <v>0</v>
      </c>
      <c r="BS755">
        <v>1</v>
      </c>
      <c r="BT755">
        <v>2</v>
      </c>
      <c r="BU755">
        <v>0</v>
      </c>
      <c r="BV755">
        <v>1</v>
      </c>
      <c r="BW755">
        <v>1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 t="s">
        <v>152</v>
      </c>
      <c r="CH755" t="s">
        <v>153</v>
      </c>
      <c r="CI755">
        <v>0</v>
      </c>
      <c r="CK755" t="s">
        <v>146</v>
      </c>
      <c r="CL755" t="s">
        <v>4254</v>
      </c>
      <c r="CM755" t="s">
        <v>4263</v>
      </c>
      <c r="CN755" t="s">
        <v>168</v>
      </c>
      <c r="CR755">
        <v>477.12287620450547</v>
      </c>
    </row>
    <row r="756" spans="1:96" x14ac:dyDescent="0.4">
      <c r="A756" t="s">
        <v>145</v>
      </c>
      <c r="B756" t="s">
        <v>375</v>
      </c>
      <c r="C756" t="s">
        <v>295</v>
      </c>
      <c r="D756">
        <v>3</v>
      </c>
      <c r="E756" t="s">
        <v>24</v>
      </c>
      <c r="F756">
        <v>39.666666666666657</v>
      </c>
      <c r="G756">
        <v>32</v>
      </c>
      <c r="H756">
        <v>54</v>
      </c>
      <c r="I756">
        <v>20000000</v>
      </c>
      <c r="J756">
        <v>500000</v>
      </c>
      <c r="K756">
        <v>1</v>
      </c>
      <c r="L756">
        <v>1</v>
      </c>
      <c r="M756">
        <v>0.33333333333333331</v>
      </c>
      <c r="N756">
        <v>0.33333333333333331</v>
      </c>
      <c r="O756">
        <v>0.66666666666666674</v>
      </c>
      <c r="P756">
        <v>0.33333333333333331</v>
      </c>
      <c r="Q756">
        <v>0.66666666666666663</v>
      </c>
      <c r="R756">
        <v>0</v>
      </c>
      <c r="S756">
        <v>0.33333333333333331</v>
      </c>
      <c r="T756">
        <v>0.33333333333333331</v>
      </c>
      <c r="U756">
        <v>0</v>
      </c>
      <c r="V756">
        <v>1</v>
      </c>
      <c r="W756">
        <v>0</v>
      </c>
      <c r="X756">
        <v>0</v>
      </c>
      <c r="Y756">
        <v>0.33333333333333331</v>
      </c>
      <c r="Z756">
        <v>0.33333333333333331</v>
      </c>
      <c r="AA756">
        <v>1</v>
      </c>
      <c r="AB756">
        <v>0</v>
      </c>
      <c r="AC756">
        <v>1</v>
      </c>
      <c r="AD756">
        <v>0</v>
      </c>
      <c r="AE756">
        <v>0</v>
      </c>
      <c r="AF756">
        <v>0.33333333333333331</v>
      </c>
      <c r="AG756">
        <v>0</v>
      </c>
      <c r="AH756">
        <v>0.66666666666666674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.66666666666666663</v>
      </c>
      <c r="AY756">
        <v>1</v>
      </c>
      <c r="AZ756">
        <v>0</v>
      </c>
      <c r="BA756">
        <v>0</v>
      </c>
      <c r="BB756">
        <v>0</v>
      </c>
      <c r="BC756">
        <v>0</v>
      </c>
      <c r="BD756">
        <v>1</v>
      </c>
      <c r="BE756">
        <v>9</v>
      </c>
      <c r="BF756">
        <v>0</v>
      </c>
      <c r="BG756">
        <v>1</v>
      </c>
      <c r="BH756">
        <v>5</v>
      </c>
      <c r="BI756">
        <v>0</v>
      </c>
      <c r="BJ756">
        <v>1</v>
      </c>
      <c r="BK756">
        <v>5</v>
      </c>
      <c r="BL756">
        <v>0</v>
      </c>
      <c r="BM756">
        <v>1</v>
      </c>
      <c r="BN756">
        <v>1</v>
      </c>
      <c r="BO756">
        <v>1</v>
      </c>
      <c r="BP756">
        <v>2</v>
      </c>
      <c r="BQ756">
        <v>12</v>
      </c>
      <c r="BR756">
        <v>0</v>
      </c>
      <c r="BS756">
        <v>0</v>
      </c>
      <c r="BT756">
        <v>4</v>
      </c>
      <c r="BU756">
        <v>0</v>
      </c>
      <c r="BV756">
        <v>0</v>
      </c>
      <c r="BW756">
        <v>1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 t="s">
        <v>152</v>
      </c>
      <c r="CH756" t="s">
        <v>153</v>
      </c>
      <c r="CI756">
        <v>0</v>
      </c>
      <c r="CK756" t="s">
        <v>4248</v>
      </c>
      <c r="CM756" t="s">
        <v>4249</v>
      </c>
      <c r="CN756" t="s">
        <v>158</v>
      </c>
      <c r="CO756" t="s">
        <v>4256</v>
      </c>
      <c r="CP756" t="s">
        <v>4257</v>
      </c>
      <c r="CQ756" t="s">
        <v>4258</v>
      </c>
      <c r="CR756">
        <v>482.12287620450547</v>
      </c>
    </row>
    <row r="757" spans="1:96" x14ac:dyDescent="0.4">
      <c r="A757" t="s">
        <v>147</v>
      </c>
      <c r="B757" t="s">
        <v>375</v>
      </c>
      <c r="C757" t="s">
        <v>295</v>
      </c>
      <c r="D757">
        <v>1</v>
      </c>
      <c r="E757" t="s">
        <v>25</v>
      </c>
      <c r="F757">
        <v>43</v>
      </c>
      <c r="G757">
        <v>43</v>
      </c>
      <c r="H757">
        <v>43</v>
      </c>
      <c r="I757">
        <v>10000000</v>
      </c>
      <c r="J757">
        <v>250000</v>
      </c>
      <c r="K757">
        <v>1</v>
      </c>
      <c r="L757">
        <v>1</v>
      </c>
      <c r="M757">
        <v>1</v>
      </c>
      <c r="N757">
        <v>1</v>
      </c>
      <c r="O757">
        <v>0</v>
      </c>
      <c r="P757">
        <v>1</v>
      </c>
      <c r="Q757">
        <v>0</v>
      </c>
      <c r="R757">
        <v>0</v>
      </c>
      <c r="S757">
        <v>1</v>
      </c>
      <c r="T757">
        <v>1</v>
      </c>
      <c r="U757">
        <v>0</v>
      </c>
      <c r="V757">
        <v>1</v>
      </c>
      <c r="W757">
        <v>0</v>
      </c>
      <c r="X757">
        <v>0</v>
      </c>
      <c r="Y757">
        <v>1</v>
      </c>
      <c r="Z757">
        <v>1</v>
      </c>
      <c r="AA757">
        <v>1</v>
      </c>
      <c r="AB757">
        <v>0</v>
      </c>
      <c r="AC757">
        <v>1</v>
      </c>
      <c r="AD757">
        <v>0</v>
      </c>
      <c r="AE757">
        <v>0</v>
      </c>
      <c r="AF757">
        <v>1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1</v>
      </c>
      <c r="AV757">
        <v>0</v>
      </c>
      <c r="AW757">
        <v>0</v>
      </c>
      <c r="AX757">
        <v>1</v>
      </c>
      <c r="AY757">
        <v>1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1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2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 t="s">
        <v>152</v>
      </c>
      <c r="CH757" t="s">
        <v>153</v>
      </c>
      <c r="CI757">
        <v>0</v>
      </c>
      <c r="CK757" t="s">
        <v>146</v>
      </c>
      <c r="CM757" t="s">
        <v>4264</v>
      </c>
      <c r="CN757" t="s">
        <v>4255</v>
      </c>
      <c r="CO757" t="s">
        <v>4265</v>
      </c>
      <c r="CP757" t="s">
        <v>4266</v>
      </c>
      <c r="CR757">
        <v>491.12287620450547</v>
      </c>
    </row>
    <row r="758" spans="1:96" x14ac:dyDescent="0.4">
      <c r="A758" t="s">
        <v>163</v>
      </c>
      <c r="B758" t="s">
        <v>376</v>
      </c>
      <c r="C758" t="s">
        <v>295</v>
      </c>
      <c r="D758">
        <v>12</v>
      </c>
      <c r="E758" t="s">
        <v>17</v>
      </c>
      <c r="F758">
        <v>31.5</v>
      </c>
      <c r="G758">
        <v>22</v>
      </c>
      <c r="H758">
        <v>50</v>
      </c>
      <c r="I758">
        <v>129000000</v>
      </c>
      <c r="J758">
        <v>3225000</v>
      </c>
      <c r="K758">
        <v>0.66666666666666663</v>
      </c>
      <c r="L758">
        <v>0.66666666666666663</v>
      </c>
      <c r="M758">
        <v>0.41666666666666669</v>
      </c>
      <c r="N758">
        <v>0.25</v>
      </c>
      <c r="O758">
        <v>0.75</v>
      </c>
      <c r="P758">
        <v>0.33333333333333331</v>
      </c>
      <c r="Q758">
        <v>0.25</v>
      </c>
      <c r="R758">
        <v>0.41666666666666669</v>
      </c>
      <c r="S758">
        <v>8.3333333333333301E-2</v>
      </c>
      <c r="T758">
        <v>8.3333333333333301E-2</v>
      </c>
      <c r="U758">
        <v>0</v>
      </c>
      <c r="V758">
        <v>1</v>
      </c>
      <c r="W758">
        <v>0</v>
      </c>
      <c r="X758">
        <v>0</v>
      </c>
      <c r="Y758">
        <v>8.3333333333333301E-2</v>
      </c>
      <c r="Z758">
        <v>8.3333333333333301E-2</v>
      </c>
      <c r="AA758">
        <v>1</v>
      </c>
      <c r="AB758">
        <v>0.1666666666666666</v>
      </c>
      <c r="AC758">
        <v>0.1666666666666666</v>
      </c>
      <c r="AD758">
        <v>0.25</v>
      </c>
      <c r="AE758">
        <v>8.3333333333333301E-2</v>
      </c>
      <c r="AF758">
        <v>8.3333333333333301E-2</v>
      </c>
      <c r="AG758">
        <v>0.1666666666666666</v>
      </c>
      <c r="AH758">
        <v>0</v>
      </c>
      <c r="AI758">
        <v>0</v>
      </c>
      <c r="AJ758">
        <v>0.91666666666666663</v>
      </c>
      <c r="AK758">
        <v>0</v>
      </c>
      <c r="AL758">
        <v>0</v>
      </c>
      <c r="AM758">
        <v>0</v>
      </c>
      <c r="AN758">
        <v>0.1666666666666666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.33333333333333331</v>
      </c>
      <c r="AY758">
        <v>0</v>
      </c>
      <c r="AZ758">
        <v>8.3333333333333301E-2</v>
      </c>
      <c r="BA758">
        <v>0</v>
      </c>
      <c r="BB758">
        <v>0</v>
      </c>
      <c r="BC758">
        <v>2</v>
      </c>
      <c r="BD758">
        <v>4</v>
      </c>
      <c r="BE758">
        <v>4</v>
      </c>
      <c r="BF758">
        <v>2</v>
      </c>
      <c r="BG758">
        <v>4</v>
      </c>
      <c r="BH758">
        <v>4</v>
      </c>
      <c r="BI758">
        <v>1</v>
      </c>
      <c r="BJ758">
        <v>2</v>
      </c>
      <c r="BK758">
        <v>2</v>
      </c>
      <c r="BL758">
        <v>1</v>
      </c>
      <c r="BM758">
        <v>1</v>
      </c>
      <c r="BN758">
        <v>1</v>
      </c>
      <c r="BO758">
        <v>4</v>
      </c>
      <c r="BP758">
        <v>8</v>
      </c>
      <c r="BQ758">
        <v>8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1</v>
      </c>
      <c r="CB758">
        <v>1</v>
      </c>
      <c r="CC758">
        <v>1</v>
      </c>
      <c r="CD758">
        <v>1</v>
      </c>
      <c r="CE758">
        <v>1</v>
      </c>
      <c r="CF758">
        <v>1</v>
      </c>
      <c r="CG758" t="s">
        <v>152</v>
      </c>
      <c r="CH758" t="s">
        <v>153</v>
      </c>
      <c r="CI758">
        <v>0</v>
      </c>
      <c r="CK758" t="s">
        <v>4248</v>
      </c>
      <c r="CL758" t="s">
        <v>4268</v>
      </c>
      <c r="CM758" t="s">
        <v>4260</v>
      </c>
      <c r="CN758" t="s">
        <v>4250</v>
      </c>
      <c r="CO758" t="s">
        <v>4251</v>
      </c>
      <c r="CP758" t="s">
        <v>4252</v>
      </c>
      <c r="CQ758" t="s">
        <v>4258</v>
      </c>
      <c r="CR758">
        <v>487.12287620450547</v>
      </c>
    </row>
    <row r="759" spans="1:96" x14ac:dyDescent="0.4">
      <c r="A759" t="s">
        <v>177</v>
      </c>
      <c r="B759" t="s">
        <v>376</v>
      </c>
      <c r="C759" t="s">
        <v>295</v>
      </c>
      <c r="D759">
        <v>66</v>
      </c>
      <c r="E759" t="s">
        <v>11</v>
      </c>
      <c r="F759">
        <v>31.984848484848492</v>
      </c>
      <c r="G759">
        <v>20</v>
      </c>
      <c r="H759">
        <v>56</v>
      </c>
      <c r="I759">
        <v>404000000</v>
      </c>
      <c r="J759">
        <v>10100000</v>
      </c>
      <c r="K759">
        <v>0.89393939393939392</v>
      </c>
      <c r="L759">
        <v>0.93939393939393945</v>
      </c>
      <c r="M759">
        <v>9.0909090909090898E-2</v>
      </c>
      <c r="N759">
        <v>0.56060606060606055</v>
      </c>
      <c r="O759">
        <v>0.43939393939393939</v>
      </c>
      <c r="P759">
        <v>0.30303030303030298</v>
      </c>
      <c r="Q759">
        <v>0.63636363636363635</v>
      </c>
      <c r="R759">
        <v>6.0606060606060601E-2</v>
      </c>
      <c r="S759">
        <v>1.51515151515151E-2</v>
      </c>
      <c r="T759">
        <v>1.51515151515151E-2</v>
      </c>
      <c r="U759">
        <v>0</v>
      </c>
      <c r="V759">
        <v>1</v>
      </c>
      <c r="W759">
        <v>0</v>
      </c>
      <c r="X759">
        <v>0.1666666666666666</v>
      </c>
      <c r="Y759">
        <v>7.5757575757575704E-2</v>
      </c>
      <c r="Z759">
        <v>0.1212121212121212</v>
      </c>
      <c r="AA759">
        <v>1</v>
      </c>
      <c r="AB759">
        <v>0.19696969696969691</v>
      </c>
      <c r="AC759">
        <v>0.68181818181818177</v>
      </c>
      <c r="AD759">
        <v>4.54545454545454E-2</v>
      </c>
      <c r="AE759">
        <v>1.51515151515151E-2</v>
      </c>
      <c r="AF759">
        <v>0.25757575757575751</v>
      </c>
      <c r="AG759">
        <v>1.51515151515151E-2</v>
      </c>
      <c r="AH759">
        <v>0</v>
      </c>
      <c r="AI759">
        <v>7.5757575757575704E-2</v>
      </c>
      <c r="AJ759">
        <v>1</v>
      </c>
      <c r="AK759">
        <v>0</v>
      </c>
      <c r="AL759">
        <v>0</v>
      </c>
      <c r="AM759">
        <v>3.03030303030303E-2</v>
      </c>
      <c r="AN759">
        <v>7.5757575757575704E-2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1.51515151515151E-2</v>
      </c>
      <c r="AV759">
        <v>3.03030303030303E-2</v>
      </c>
      <c r="AW759">
        <v>4.54545454545454E-2</v>
      </c>
      <c r="AX759">
        <v>0.68181818181818177</v>
      </c>
      <c r="AY759">
        <v>1</v>
      </c>
      <c r="AZ759">
        <v>0.46969696969696972</v>
      </c>
      <c r="BA759">
        <v>1</v>
      </c>
      <c r="BB759">
        <v>0</v>
      </c>
      <c r="BC759">
        <v>2</v>
      </c>
      <c r="BD759">
        <v>15</v>
      </c>
      <c r="BE759">
        <v>47</v>
      </c>
      <c r="BF759">
        <v>2</v>
      </c>
      <c r="BG759">
        <v>12</v>
      </c>
      <c r="BH759">
        <v>39</v>
      </c>
      <c r="BI759">
        <v>1</v>
      </c>
      <c r="BJ759">
        <v>8</v>
      </c>
      <c r="BK759">
        <v>25</v>
      </c>
      <c r="BL759">
        <v>0</v>
      </c>
      <c r="BM759">
        <v>3</v>
      </c>
      <c r="BN759">
        <v>9</v>
      </c>
      <c r="BO759">
        <v>4</v>
      </c>
      <c r="BP759">
        <v>26</v>
      </c>
      <c r="BQ759">
        <v>79</v>
      </c>
      <c r="BR759">
        <v>1</v>
      </c>
      <c r="BS759">
        <v>6</v>
      </c>
      <c r="BT759">
        <v>20</v>
      </c>
      <c r="BU759">
        <v>1</v>
      </c>
      <c r="BV759">
        <v>4</v>
      </c>
      <c r="BW759">
        <v>12</v>
      </c>
      <c r="BX759">
        <v>0</v>
      </c>
      <c r="BY759">
        <v>2</v>
      </c>
      <c r="BZ759">
        <v>4</v>
      </c>
      <c r="CA759">
        <v>0</v>
      </c>
      <c r="CB759">
        <v>1</v>
      </c>
      <c r="CC759">
        <v>5</v>
      </c>
      <c r="CD759">
        <v>0</v>
      </c>
      <c r="CE759">
        <v>1</v>
      </c>
      <c r="CF759">
        <v>5</v>
      </c>
      <c r="CG759" t="s">
        <v>152</v>
      </c>
      <c r="CH759" t="s">
        <v>153</v>
      </c>
      <c r="CI759">
        <v>0</v>
      </c>
      <c r="CJ759" t="s">
        <v>4243</v>
      </c>
      <c r="CK759" t="s">
        <v>158</v>
      </c>
      <c r="CL759" t="s">
        <v>4254</v>
      </c>
      <c r="CN759" t="s">
        <v>4245</v>
      </c>
      <c r="CO759" t="s">
        <v>4251</v>
      </c>
      <c r="CP759" t="s">
        <v>4252</v>
      </c>
      <c r="CQ759" t="s">
        <v>168</v>
      </c>
      <c r="CR759">
        <v>469.12287620450547</v>
      </c>
    </row>
    <row r="760" spans="1:96" x14ac:dyDescent="0.4">
      <c r="A760" t="s">
        <v>149</v>
      </c>
      <c r="B760" t="s">
        <v>376</v>
      </c>
      <c r="C760" t="s">
        <v>295</v>
      </c>
      <c r="D760">
        <v>34</v>
      </c>
      <c r="E760" t="s">
        <v>13</v>
      </c>
      <c r="F760">
        <v>29.617647058823529</v>
      </c>
      <c r="G760">
        <v>20</v>
      </c>
      <c r="H760">
        <v>52</v>
      </c>
      <c r="I760">
        <v>287000000</v>
      </c>
      <c r="J760">
        <v>7175000</v>
      </c>
      <c r="K760">
        <v>0.82352941176470584</v>
      </c>
      <c r="L760">
        <v>0.82352941176470584</v>
      </c>
      <c r="M760">
        <v>5.8823529411764698E-2</v>
      </c>
      <c r="N760">
        <v>0.41176470588235292</v>
      </c>
      <c r="O760">
        <v>0.58823529411764708</v>
      </c>
      <c r="P760">
        <v>0.44117647058823528</v>
      </c>
      <c r="Q760">
        <v>0.5</v>
      </c>
      <c r="R760">
        <v>5.8823529411764698E-2</v>
      </c>
      <c r="S760">
        <v>2.94117647058823E-2</v>
      </c>
      <c r="T760">
        <v>2.94117647058823E-2</v>
      </c>
      <c r="U760">
        <v>0</v>
      </c>
      <c r="V760">
        <v>1</v>
      </c>
      <c r="W760">
        <v>0</v>
      </c>
      <c r="X760">
        <v>0.3235294117647059</v>
      </c>
      <c r="Y760">
        <v>2.94117647058823E-2</v>
      </c>
      <c r="Z760">
        <v>0.1176470588235294</v>
      </c>
      <c r="AA760">
        <v>1</v>
      </c>
      <c r="AB760">
        <v>0.29411764705882348</v>
      </c>
      <c r="AC760">
        <v>0.61764705882352944</v>
      </c>
      <c r="AD760">
        <v>2.94117647058823E-2</v>
      </c>
      <c r="AE760">
        <v>5.8823529411764698E-2</v>
      </c>
      <c r="AF760">
        <v>0.3529411764705882</v>
      </c>
      <c r="AG760">
        <v>2.94117647058823E-2</v>
      </c>
      <c r="AH760">
        <v>0.1764705882352941</v>
      </c>
      <c r="AI760">
        <v>0</v>
      </c>
      <c r="AJ760">
        <v>1</v>
      </c>
      <c r="AK760">
        <v>5.8823529411764698E-2</v>
      </c>
      <c r="AL760">
        <v>0</v>
      </c>
      <c r="AM760">
        <v>0</v>
      </c>
      <c r="AN760">
        <v>8.8235294117646995E-2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2.94117647058823E-2</v>
      </c>
      <c r="AW760">
        <v>2.94117647058823E-2</v>
      </c>
      <c r="AX760">
        <v>0.79411764705882348</v>
      </c>
      <c r="AY760">
        <v>1</v>
      </c>
      <c r="AZ760">
        <v>0.29411764705882348</v>
      </c>
      <c r="BA760">
        <v>1</v>
      </c>
      <c r="BB760">
        <v>0</v>
      </c>
      <c r="BC760">
        <v>1</v>
      </c>
      <c r="BD760">
        <v>7</v>
      </c>
      <c r="BE760">
        <v>34</v>
      </c>
      <c r="BF760">
        <v>1</v>
      </c>
      <c r="BG760">
        <v>6</v>
      </c>
      <c r="BH760">
        <v>29</v>
      </c>
      <c r="BI760">
        <v>0</v>
      </c>
      <c r="BJ760">
        <v>3</v>
      </c>
      <c r="BK760">
        <v>17</v>
      </c>
      <c r="BL760">
        <v>0</v>
      </c>
      <c r="BM760">
        <v>2</v>
      </c>
      <c r="BN760">
        <v>6</v>
      </c>
      <c r="BO760">
        <v>2</v>
      </c>
      <c r="BP760">
        <v>11</v>
      </c>
      <c r="BQ760">
        <v>57</v>
      </c>
      <c r="BR760">
        <v>0</v>
      </c>
      <c r="BS760">
        <v>2</v>
      </c>
      <c r="BT760">
        <v>14</v>
      </c>
      <c r="BU760">
        <v>0</v>
      </c>
      <c r="BV760">
        <v>2</v>
      </c>
      <c r="BW760">
        <v>9</v>
      </c>
      <c r="BX760">
        <v>0</v>
      </c>
      <c r="BY760">
        <v>2</v>
      </c>
      <c r="BZ760">
        <v>9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1</v>
      </c>
      <c r="CG760" t="s">
        <v>152</v>
      </c>
      <c r="CH760" t="s">
        <v>153</v>
      </c>
      <c r="CI760">
        <v>0</v>
      </c>
      <c r="CK760" t="s">
        <v>4262</v>
      </c>
      <c r="CL760" t="s">
        <v>4254</v>
      </c>
      <c r="CN760" t="s">
        <v>4245</v>
      </c>
      <c r="CO760" t="s">
        <v>4251</v>
      </c>
      <c r="CP760" t="s">
        <v>4252</v>
      </c>
      <c r="CQ760" t="s">
        <v>4253</v>
      </c>
      <c r="CR760">
        <v>475.12287620450547</v>
      </c>
    </row>
    <row r="761" spans="1:96" x14ac:dyDescent="0.4">
      <c r="A761" t="s">
        <v>173</v>
      </c>
      <c r="B761" t="s">
        <v>376</v>
      </c>
      <c r="C761" t="s">
        <v>295</v>
      </c>
      <c r="D761">
        <v>68</v>
      </c>
      <c r="E761" t="s">
        <v>11</v>
      </c>
      <c r="F761">
        <v>34.191176470588232</v>
      </c>
      <c r="G761">
        <v>20</v>
      </c>
      <c r="H761">
        <v>55</v>
      </c>
      <c r="I761">
        <v>397000000</v>
      </c>
      <c r="J761">
        <v>9925000</v>
      </c>
      <c r="K761">
        <v>0.80882352941176472</v>
      </c>
      <c r="L761">
        <v>0.86764705882352944</v>
      </c>
      <c r="M761">
        <v>1.47058823529411E-2</v>
      </c>
      <c r="N761">
        <v>0.47058823529411759</v>
      </c>
      <c r="O761">
        <v>0.52941176470588236</v>
      </c>
      <c r="P761">
        <v>0.3235294117647059</v>
      </c>
      <c r="Q761">
        <v>0.6029411764705882</v>
      </c>
      <c r="R761">
        <v>7.3529411764705802E-2</v>
      </c>
      <c r="S761">
        <v>1.47058823529411E-2</v>
      </c>
      <c r="T761">
        <v>1.47058823529411E-2</v>
      </c>
      <c r="U761">
        <v>0</v>
      </c>
      <c r="V761">
        <v>1</v>
      </c>
      <c r="W761">
        <v>0</v>
      </c>
      <c r="X761">
        <v>0.22058823529411761</v>
      </c>
      <c r="Y761">
        <v>1.47058823529411E-2</v>
      </c>
      <c r="Z761">
        <v>7.3529411764705802E-2</v>
      </c>
      <c r="AA761">
        <v>1</v>
      </c>
      <c r="AB761">
        <v>0.22058823529411761</v>
      </c>
      <c r="AC761">
        <v>0.69117647058823528</v>
      </c>
      <c r="AD761">
        <v>0</v>
      </c>
      <c r="AE761">
        <v>4.4117647058823498E-2</v>
      </c>
      <c r="AF761">
        <v>0.26470588235294118</v>
      </c>
      <c r="AG761">
        <v>0</v>
      </c>
      <c r="AH761">
        <v>0.41176470588235292</v>
      </c>
      <c r="AI761">
        <v>0</v>
      </c>
      <c r="AJ761">
        <v>0.98529411764705876</v>
      </c>
      <c r="AK761">
        <v>1.47058823529411E-2</v>
      </c>
      <c r="AL761">
        <v>0</v>
      </c>
      <c r="AM761">
        <v>0</v>
      </c>
      <c r="AN761">
        <v>7.3529411764705802E-2</v>
      </c>
      <c r="AO761">
        <v>0</v>
      </c>
      <c r="AP761">
        <v>0</v>
      </c>
      <c r="AQ761">
        <v>0</v>
      </c>
      <c r="AR761">
        <v>0</v>
      </c>
      <c r="AS761">
        <v>1.47058823529411E-2</v>
      </c>
      <c r="AT761">
        <v>1.47058823529411E-2</v>
      </c>
      <c r="AU761">
        <v>1.47058823529411E-2</v>
      </c>
      <c r="AV761">
        <v>0</v>
      </c>
      <c r="AW761">
        <v>2.94117647058823E-2</v>
      </c>
      <c r="AX761">
        <v>0.69117647058823528</v>
      </c>
      <c r="AY761">
        <v>1</v>
      </c>
      <c r="AZ761">
        <v>0.1911764705882352</v>
      </c>
      <c r="BA761">
        <v>0</v>
      </c>
      <c r="BB761">
        <v>0</v>
      </c>
      <c r="BC761">
        <v>2</v>
      </c>
      <c r="BD761">
        <v>15</v>
      </c>
      <c r="BE761">
        <v>53</v>
      </c>
      <c r="BF761">
        <v>2</v>
      </c>
      <c r="BG761">
        <v>13</v>
      </c>
      <c r="BH761">
        <v>42</v>
      </c>
      <c r="BI761">
        <v>1</v>
      </c>
      <c r="BJ761">
        <v>7</v>
      </c>
      <c r="BK761">
        <v>23</v>
      </c>
      <c r="BL761">
        <v>0</v>
      </c>
      <c r="BM761">
        <v>3</v>
      </c>
      <c r="BN761">
        <v>11</v>
      </c>
      <c r="BO761">
        <v>4</v>
      </c>
      <c r="BP761">
        <v>26</v>
      </c>
      <c r="BQ761">
        <v>81</v>
      </c>
      <c r="BR761">
        <v>1</v>
      </c>
      <c r="BS761">
        <v>6</v>
      </c>
      <c r="BT761">
        <v>19</v>
      </c>
      <c r="BU761">
        <v>0</v>
      </c>
      <c r="BV761">
        <v>2</v>
      </c>
      <c r="BW761">
        <v>6</v>
      </c>
      <c r="BX761">
        <v>0</v>
      </c>
      <c r="BY761">
        <v>3</v>
      </c>
      <c r="BZ761">
        <v>11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1</v>
      </c>
      <c r="CG761" t="s">
        <v>152</v>
      </c>
      <c r="CH761" t="s">
        <v>153</v>
      </c>
      <c r="CI761">
        <v>0</v>
      </c>
      <c r="CK761" t="s">
        <v>4262</v>
      </c>
      <c r="CL761" t="s">
        <v>4259</v>
      </c>
      <c r="CN761" t="s">
        <v>4245</v>
      </c>
      <c r="CO761" t="s">
        <v>4251</v>
      </c>
      <c r="CP761" t="s">
        <v>4252</v>
      </c>
      <c r="CQ761" t="s">
        <v>4253</v>
      </c>
      <c r="CR761">
        <v>471.12287620450547</v>
      </c>
    </row>
    <row r="762" spans="1:96" x14ac:dyDescent="0.4">
      <c r="A762" t="s">
        <v>138</v>
      </c>
      <c r="B762" t="s">
        <v>376</v>
      </c>
      <c r="C762" t="s">
        <v>295</v>
      </c>
      <c r="D762">
        <v>52</v>
      </c>
      <c r="E762" t="s">
        <v>11</v>
      </c>
      <c r="F762">
        <v>32.38461538461538</v>
      </c>
      <c r="G762">
        <v>20</v>
      </c>
      <c r="H762">
        <v>56</v>
      </c>
      <c r="I762">
        <v>285000000</v>
      </c>
      <c r="J762">
        <v>7125000</v>
      </c>
      <c r="K762">
        <v>0.88461538461538458</v>
      </c>
      <c r="L762">
        <v>0.9423076923076924</v>
      </c>
      <c r="M762">
        <v>5.7692307692307598E-2</v>
      </c>
      <c r="N762">
        <v>0.48076923076923078</v>
      </c>
      <c r="O762">
        <v>0.51923076923076916</v>
      </c>
      <c r="P762">
        <v>0.26923076923076922</v>
      </c>
      <c r="Q762">
        <v>0.69230769230769229</v>
      </c>
      <c r="R762">
        <v>3.8461538461538401E-2</v>
      </c>
      <c r="S762">
        <v>1.9230769230769201E-2</v>
      </c>
      <c r="T762">
        <v>1.9230769230769201E-2</v>
      </c>
      <c r="U762">
        <v>0</v>
      </c>
      <c r="V762">
        <v>1</v>
      </c>
      <c r="W762">
        <v>0</v>
      </c>
      <c r="X762">
        <v>0.32692307692307693</v>
      </c>
      <c r="Y762">
        <v>1.9230769230769201E-2</v>
      </c>
      <c r="Z762">
        <v>0.11538461538461529</v>
      </c>
      <c r="AA762">
        <v>1</v>
      </c>
      <c r="AB762">
        <v>0.2307692307692307</v>
      </c>
      <c r="AC762">
        <v>0.71153846153846156</v>
      </c>
      <c r="AD762">
        <v>1.9230769230769201E-2</v>
      </c>
      <c r="AE762">
        <v>0</v>
      </c>
      <c r="AF762">
        <v>0.25</v>
      </c>
      <c r="AG762">
        <v>1.9230769230769201E-2</v>
      </c>
      <c r="AH762">
        <v>0.36538461538461542</v>
      </c>
      <c r="AI762">
        <v>0</v>
      </c>
      <c r="AJ762">
        <v>1</v>
      </c>
      <c r="AK762">
        <v>5.7692307692307598E-2</v>
      </c>
      <c r="AL762">
        <v>0</v>
      </c>
      <c r="AM762">
        <v>0</v>
      </c>
      <c r="AN762">
        <v>7.69230769230769E-2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3.8461538461538401E-2</v>
      </c>
      <c r="AV762">
        <v>1.9230769230769201E-2</v>
      </c>
      <c r="AW762">
        <v>5.7692307692307598E-2</v>
      </c>
      <c r="AX762">
        <v>0.67307692307692313</v>
      </c>
      <c r="AY762">
        <v>1</v>
      </c>
      <c r="AZ762">
        <v>0.34615384615384609</v>
      </c>
      <c r="BA762">
        <v>1</v>
      </c>
      <c r="BB762">
        <v>0</v>
      </c>
      <c r="BC762">
        <v>2</v>
      </c>
      <c r="BD762">
        <v>16</v>
      </c>
      <c r="BE762">
        <v>61</v>
      </c>
      <c r="BF762">
        <v>2</v>
      </c>
      <c r="BG762">
        <v>14</v>
      </c>
      <c r="BH762">
        <v>52</v>
      </c>
      <c r="BI762">
        <v>1</v>
      </c>
      <c r="BJ762">
        <v>10</v>
      </c>
      <c r="BK762">
        <v>33</v>
      </c>
      <c r="BL762">
        <v>0</v>
      </c>
      <c r="BM762">
        <v>3</v>
      </c>
      <c r="BN762">
        <v>11</v>
      </c>
      <c r="BO762">
        <v>4</v>
      </c>
      <c r="BP762">
        <v>29</v>
      </c>
      <c r="BQ762">
        <v>108</v>
      </c>
      <c r="BR762">
        <v>1</v>
      </c>
      <c r="BS762">
        <v>8</v>
      </c>
      <c r="BT762">
        <v>27</v>
      </c>
      <c r="BU762">
        <v>1</v>
      </c>
      <c r="BV762">
        <v>4</v>
      </c>
      <c r="BW762">
        <v>15</v>
      </c>
      <c r="BX762">
        <v>1</v>
      </c>
      <c r="BY762">
        <v>5</v>
      </c>
      <c r="BZ762">
        <v>16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1</v>
      </c>
      <c r="CG762" t="s">
        <v>152</v>
      </c>
      <c r="CH762" t="s">
        <v>153</v>
      </c>
      <c r="CI762">
        <v>0</v>
      </c>
      <c r="CK762" t="s">
        <v>4262</v>
      </c>
      <c r="CL762" t="s">
        <v>4254</v>
      </c>
      <c r="CN762" t="s">
        <v>4245</v>
      </c>
      <c r="CO762" t="s">
        <v>4251</v>
      </c>
      <c r="CP762" t="s">
        <v>4252</v>
      </c>
      <c r="CQ762" t="s">
        <v>4253</v>
      </c>
      <c r="CR762">
        <v>471.12287620450547</v>
      </c>
    </row>
    <row r="763" spans="1:96" x14ac:dyDescent="0.4">
      <c r="A763" t="s">
        <v>143</v>
      </c>
      <c r="B763" t="s">
        <v>376</v>
      </c>
      <c r="C763" t="s">
        <v>295</v>
      </c>
      <c r="D763">
        <v>45</v>
      </c>
      <c r="E763" t="s">
        <v>12</v>
      </c>
      <c r="F763">
        <v>33.222222222222221</v>
      </c>
      <c r="G763">
        <v>20</v>
      </c>
      <c r="H763">
        <v>59</v>
      </c>
      <c r="I763">
        <v>309000000</v>
      </c>
      <c r="J763">
        <v>7725000</v>
      </c>
      <c r="K763">
        <v>0.9111111111111112</v>
      </c>
      <c r="L763">
        <v>0.93333333333333324</v>
      </c>
      <c r="M763">
        <v>4.4444444444444398E-2</v>
      </c>
      <c r="N763">
        <v>0.55555555555555558</v>
      </c>
      <c r="O763">
        <v>0.44444444444444442</v>
      </c>
      <c r="P763">
        <v>0.22222222222222221</v>
      </c>
      <c r="Q763">
        <v>0.68888888888888888</v>
      </c>
      <c r="R763">
        <v>8.8888888888888795E-2</v>
      </c>
      <c r="S763">
        <v>2.2222222222222199E-2</v>
      </c>
      <c r="T763">
        <v>2.2222222222222199E-2</v>
      </c>
      <c r="U763">
        <v>0</v>
      </c>
      <c r="V763">
        <v>1</v>
      </c>
      <c r="W763">
        <v>0</v>
      </c>
      <c r="X763">
        <v>0.24444444444444441</v>
      </c>
      <c r="Y763">
        <v>2.2222222222222199E-2</v>
      </c>
      <c r="Z763">
        <v>6.6666666666666596E-2</v>
      </c>
      <c r="AA763">
        <v>1</v>
      </c>
      <c r="AB763">
        <v>0.2</v>
      </c>
      <c r="AC763">
        <v>0.6</v>
      </c>
      <c r="AD763">
        <v>0.1111111111111111</v>
      </c>
      <c r="AE763">
        <v>2.2222222222222199E-2</v>
      </c>
      <c r="AF763">
        <v>0.1111111111111111</v>
      </c>
      <c r="AG763">
        <v>8.8888888888888795E-2</v>
      </c>
      <c r="AH763">
        <v>0.84444444444444444</v>
      </c>
      <c r="AI763">
        <v>0</v>
      </c>
      <c r="AJ763">
        <v>0.64444444444444449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.6</v>
      </c>
      <c r="AY763">
        <v>0</v>
      </c>
      <c r="AZ763">
        <v>0.24444444444444441</v>
      </c>
      <c r="BA763">
        <v>1</v>
      </c>
      <c r="BB763">
        <v>0</v>
      </c>
      <c r="BC763">
        <v>2</v>
      </c>
      <c r="BD763">
        <v>13</v>
      </c>
      <c r="BE763">
        <v>41</v>
      </c>
      <c r="BF763">
        <v>2</v>
      </c>
      <c r="BG763">
        <v>12</v>
      </c>
      <c r="BH763">
        <v>38</v>
      </c>
      <c r="BI763">
        <v>2</v>
      </c>
      <c r="BJ763">
        <v>8</v>
      </c>
      <c r="BK763">
        <v>26</v>
      </c>
      <c r="BL763">
        <v>1</v>
      </c>
      <c r="BM763">
        <v>3</v>
      </c>
      <c r="BN763">
        <v>10</v>
      </c>
      <c r="BO763">
        <v>5</v>
      </c>
      <c r="BP763">
        <v>24</v>
      </c>
      <c r="BQ763">
        <v>78</v>
      </c>
      <c r="BR763">
        <v>1</v>
      </c>
      <c r="BS763">
        <v>7</v>
      </c>
      <c r="BT763">
        <v>21</v>
      </c>
      <c r="BU763">
        <v>0</v>
      </c>
      <c r="BV763">
        <v>3</v>
      </c>
      <c r="BW763">
        <v>9</v>
      </c>
      <c r="BX763">
        <v>1</v>
      </c>
      <c r="BY763">
        <v>4</v>
      </c>
      <c r="BZ763">
        <v>13</v>
      </c>
      <c r="CA763">
        <v>0</v>
      </c>
      <c r="CB763">
        <v>2</v>
      </c>
      <c r="CC763">
        <v>4</v>
      </c>
      <c r="CD763">
        <v>0</v>
      </c>
      <c r="CE763">
        <v>2</v>
      </c>
      <c r="CF763">
        <v>4</v>
      </c>
      <c r="CG763" t="s">
        <v>152</v>
      </c>
      <c r="CH763" t="s">
        <v>153</v>
      </c>
      <c r="CI763">
        <v>0</v>
      </c>
      <c r="CK763" t="s">
        <v>158</v>
      </c>
      <c r="CL763" t="s">
        <v>4259</v>
      </c>
      <c r="CN763" t="s">
        <v>158</v>
      </c>
      <c r="CO763" t="s">
        <v>4251</v>
      </c>
      <c r="CP763" t="s">
        <v>4252</v>
      </c>
      <c r="CQ763" t="s">
        <v>168</v>
      </c>
      <c r="CR763">
        <v>475.12287620450547</v>
      </c>
    </row>
    <row r="764" spans="1:96" x14ac:dyDescent="0.4">
      <c r="A764" t="s">
        <v>147</v>
      </c>
      <c r="B764" t="s">
        <v>376</v>
      </c>
      <c r="C764" t="s">
        <v>295</v>
      </c>
      <c r="D764">
        <v>10</v>
      </c>
      <c r="E764" t="s">
        <v>18</v>
      </c>
      <c r="F764">
        <v>29.4</v>
      </c>
      <c r="G764">
        <v>21</v>
      </c>
      <c r="H764">
        <v>37</v>
      </c>
      <c r="I764">
        <v>20000000</v>
      </c>
      <c r="J764">
        <v>500000</v>
      </c>
      <c r="K764">
        <v>0.9</v>
      </c>
      <c r="L764">
        <v>0.9</v>
      </c>
      <c r="M764">
        <v>0.1</v>
      </c>
      <c r="N764">
        <v>0.6</v>
      </c>
      <c r="O764">
        <v>0.4</v>
      </c>
      <c r="P764">
        <v>0.1</v>
      </c>
      <c r="Q764">
        <v>0.8</v>
      </c>
      <c r="R764">
        <v>0.1</v>
      </c>
      <c r="S764">
        <v>0.1</v>
      </c>
      <c r="T764">
        <v>0.1</v>
      </c>
      <c r="U764">
        <v>0</v>
      </c>
      <c r="V764">
        <v>0.8</v>
      </c>
      <c r="W764">
        <v>0</v>
      </c>
      <c r="X764">
        <v>0.3</v>
      </c>
      <c r="Y764">
        <v>0.1</v>
      </c>
      <c r="Z764">
        <v>0.1</v>
      </c>
      <c r="AA764">
        <v>1</v>
      </c>
      <c r="AB764">
        <v>0.5</v>
      </c>
      <c r="AC764">
        <v>0.4</v>
      </c>
      <c r="AD764">
        <v>0</v>
      </c>
      <c r="AE764">
        <v>0</v>
      </c>
      <c r="AF764">
        <v>0.1</v>
      </c>
      <c r="AG764">
        <v>0</v>
      </c>
      <c r="AH764">
        <v>0.7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.6</v>
      </c>
      <c r="AY764">
        <v>0</v>
      </c>
      <c r="AZ764">
        <v>0.1</v>
      </c>
      <c r="BA764">
        <v>0</v>
      </c>
      <c r="BB764">
        <v>0</v>
      </c>
      <c r="BC764">
        <v>0</v>
      </c>
      <c r="BD764">
        <v>2</v>
      </c>
      <c r="BE764">
        <v>6</v>
      </c>
      <c r="BF764">
        <v>0</v>
      </c>
      <c r="BG764">
        <v>2</v>
      </c>
      <c r="BH764">
        <v>5</v>
      </c>
      <c r="BI764">
        <v>0</v>
      </c>
      <c r="BJ764">
        <v>1</v>
      </c>
      <c r="BK764">
        <v>5</v>
      </c>
      <c r="BL764">
        <v>0</v>
      </c>
      <c r="BM764">
        <v>1</v>
      </c>
      <c r="BN764">
        <v>1</v>
      </c>
      <c r="BO764">
        <v>0</v>
      </c>
      <c r="BP764">
        <v>3</v>
      </c>
      <c r="BQ764">
        <v>11</v>
      </c>
      <c r="BR764">
        <v>0</v>
      </c>
      <c r="BS764">
        <v>1</v>
      </c>
      <c r="BT764">
        <v>3</v>
      </c>
      <c r="BU764">
        <v>0</v>
      </c>
      <c r="BV764">
        <v>0</v>
      </c>
      <c r="BW764">
        <v>1</v>
      </c>
      <c r="BX764">
        <v>0</v>
      </c>
      <c r="BY764">
        <v>1</v>
      </c>
      <c r="BZ764">
        <v>2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 t="s">
        <v>152</v>
      </c>
      <c r="CH764" t="s">
        <v>153</v>
      </c>
      <c r="CI764">
        <v>0</v>
      </c>
      <c r="CK764" t="s">
        <v>158</v>
      </c>
      <c r="CL764" t="s">
        <v>4268</v>
      </c>
      <c r="CM764" t="s">
        <v>4260</v>
      </c>
      <c r="CN764" t="s">
        <v>158</v>
      </c>
      <c r="CO764" t="s">
        <v>4256</v>
      </c>
      <c r="CP764" t="s">
        <v>4257</v>
      </c>
      <c r="CQ764" t="s">
        <v>168</v>
      </c>
      <c r="CR764">
        <v>476.12287620450547</v>
      </c>
    </row>
    <row r="765" spans="1:96" x14ac:dyDescent="0.4">
      <c r="A765" t="s">
        <v>148</v>
      </c>
      <c r="B765" t="s">
        <v>376</v>
      </c>
      <c r="C765" t="s">
        <v>295</v>
      </c>
      <c r="D765">
        <v>19</v>
      </c>
      <c r="E765" t="s">
        <v>16</v>
      </c>
      <c r="F765">
        <v>33.631578947368418</v>
      </c>
      <c r="G765">
        <v>20</v>
      </c>
      <c r="H765">
        <v>49</v>
      </c>
      <c r="I765">
        <v>159000000</v>
      </c>
      <c r="J765">
        <v>3975000</v>
      </c>
      <c r="K765">
        <v>1</v>
      </c>
      <c r="L765">
        <v>1</v>
      </c>
      <c r="M765">
        <v>5.2631578947368397E-2</v>
      </c>
      <c r="N765">
        <v>0.52631578947368418</v>
      </c>
      <c r="O765">
        <v>0.47368421052631582</v>
      </c>
      <c r="P765">
        <v>0.31578947368421051</v>
      </c>
      <c r="Q765">
        <v>0.68421052631578949</v>
      </c>
      <c r="R765">
        <v>0</v>
      </c>
      <c r="S765">
        <v>5.2631578947368397E-2</v>
      </c>
      <c r="T765">
        <v>5.2631578947368397E-2</v>
      </c>
      <c r="U765">
        <v>0</v>
      </c>
      <c r="V765">
        <v>0</v>
      </c>
      <c r="W765">
        <v>0.10526315789473679</v>
      </c>
      <c r="X765">
        <v>0.21052631578947359</v>
      </c>
      <c r="Y765">
        <v>5.2631578947368397E-2</v>
      </c>
      <c r="Z765">
        <v>5.2631578947368397E-2</v>
      </c>
      <c r="AA765">
        <v>1</v>
      </c>
      <c r="AB765">
        <v>0.21052631578947359</v>
      </c>
      <c r="AC765">
        <v>0.63157894736842102</v>
      </c>
      <c r="AD765">
        <v>0.1578947368421052</v>
      </c>
      <c r="AE765">
        <v>5.2631578947368397E-2</v>
      </c>
      <c r="AF765">
        <v>0.1578947368421052</v>
      </c>
      <c r="AG765">
        <v>0.10526315789473679</v>
      </c>
      <c r="AH765">
        <v>0.21052631578947359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.52631578947368418</v>
      </c>
      <c r="AY765">
        <v>0</v>
      </c>
      <c r="AZ765">
        <v>0.10526315789473679</v>
      </c>
      <c r="BA765">
        <v>0</v>
      </c>
      <c r="BB765">
        <v>0</v>
      </c>
      <c r="BC765">
        <v>1</v>
      </c>
      <c r="BD765">
        <v>3</v>
      </c>
      <c r="BE765">
        <v>14</v>
      </c>
      <c r="BF765">
        <v>1</v>
      </c>
      <c r="BG765">
        <v>3</v>
      </c>
      <c r="BH765">
        <v>13</v>
      </c>
      <c r="BI765">
        <v>1</v>
      </c>
      <c r="BJ765">
        <v>2</v>
      </c>
      <c r="BK765">
        <v>10</v>
      </c>
      <c r="BL765">
        <v>0</v>
      </c>
      <c r="BM765">
        <v>0</v>
      </c>
      <c r="BN765">
        <v>4</v>
      </c>
      <c r="BO765">
        <v>1</v>
      </c>
      <c r="BP765">
        <v>7</v>
      </c>
      <c r="BQ765">
        <v>26</v>
      </c>
      <c r="BR765">
        <v>0</v>
      </c>
      <c r="BS765">
        <v>2</v>
      </c>
      <c r="BT765">
        <v>7</v>
      </c>
      <c r="BU765">
        <v>0</v>
      </c>
      <c r="BV765">
        <v>1</v>
      </c>
      <c r="BW765">
        <v>2</v>
      </c>
      <c r="BX765">
        <v>0</v>
      </c>
      <c r="BY765">
        <v>0</v>
      </c>
      <c r="BZ765">
        <v>2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1</v>
      </c>
      <c r="CG765" t="s">
        <v>152</v>
      </c>
      <c r="CH765" t="s">
        <v>153</v>
      </c>
      <c r="CI765">
        <v>0</v>
      </c>
      <c r="CK765" t="s">
        <v>158</v>
      </c>
      <c r="CL765" t="s">
        <v>4268</v>
      </c>
      <c r="CN765" t="s">
        <v>158</v>
      </c>
      <c r="CO765" t="s">
        <v>4251</v>
      </c>
      <c r="CP765" t="s">
        <v>4252</v>
      </c>
      <c r="CQ765" t="s">
        <v>168</v>
      </c>
      <c r="CR765">
        <v>481.12287620450547</v>
      </c>
    </row>
    <row r="766" spans="1:96" x14ac:dyDescent="0.4">
      <c r="A766" t="s">
        <v>154</v>
      </c>
      <c r="B766" t="s">
        <v>376</v>
      </c>
      <c r="C766" t="s">
        <v>295</v>
      </c>
      <c r="D766">
        <v>10</v>
      </c>
      <c r="E766" t="s">
        <v>18</v>
      </c>
      <c r="F766">
        <v>39.6</v>
      </c>
      <c r="G766">
        <v>29</v>
      </c>
      <c r="H766">
        <v>53</v>
      </c>
      <c r="I766">
        <v>55000000</v>
      </c>
      <c r="J766">
        <v>1375000</v>
      </c>
      <c r="K766">
        <v>1</v>
      </c>
      <c r="L766">
        <v>1</v>
      </c>
      <c r="M766">
        <v>0.1</v>
      </c>
      <c r="N766">
        <v>0.6</v>
      </c>
      <c r="O766">
        <v>0.4</v>
      </c>
      <c r="P766">
        <v>0.2</v>
      </c>
      <c r="Q766">
        <v>0.8</v>
      </c>
      <c r="R766">
        <v>0</v>
      </c>
      <c r="S766">
        <v>0.1</v>
      </c>
      <c r="T766">
        <v>0.1</v>
      </c>
      <c r="U766">
        <v>0</v>
      </c>
      <c r="V766">
        <v>0</v>
      </c>
      <c r="W766">
        <v>0.1</v>
      </c>
      <c r="X766">
        <v>0.2</v>
      </c>
      <c r="Y766">
        <v>0.1</v>
      </c>
      <c r="Z766">
        <v>0.4</v>
      </c>
      <c r="AA766">
        <v>1</v>
      </c>
      <c r="AB766">
        <v>0</v>
      </c>
      <c r="AC766">
        <v>0.9</v>
      </c>
      <c r="AD766">
        <v>0.1</v>
      </c>
      <c r="AE766">
        <v>0</v>
      </c>
      <c r="AF766">
        <v>0.1</v>
      </c>
      <c r="AG766">
        <v>0.1</v>
      </c>
      <c r="AH766">
        <v>0.6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.4</v>
      </c>
      <c r="AY766">
        <v>0</v>
      </c>
      <c r="AZ766">
        <v>0.1</v>
      </c>
      <c r="BA766">
        <v>0</v>
      </c>
      <c r="BB766">
        <v>0</v>
      </c>
      <c r="BC766">
        <v>1</v>
      </c>
      <c r="BD766">
        <v>4</v>
      </c>
      <c r="BE766">
        <v>12</v>
      </c>
      <c r="BF766">
        <v>1</v>
      </c>
      <c r="BG766">
        <v>4</v>
      </c>
      <c r="BH766">
        <v>12</v>
      </c>
      <c r="BI766">
        <v>0</v>
      </c>
      <c r="BJ766">
        <v>3</v>
      </c>
      <c r="BK766">
        <v>9</v>
      </c>
      <c r="BL766">
        <v>0</v>
      </c>
      <c r="BM766">
        <v>1</v>
      </c>
      <c r="BN766">
        <v>1</v>
      </c>
      <c r="BO766">
        <v>1</v>
      </c>
      <c r="BP766">
        <v>7</v>
      </c>
      <c r="BQ766">
        <v>22</v>
      </c>
      <c r="BR766">
        <v>0</v>
      </c>
      <c r="BS766">
        <v>2</v>
      </c>
      <c r="BT766">
        <v>6</v>
      </c>
      <c r="BU766">
        <v>0</v>
      </c>
      <c r="BV766">
        <v>1</v>
      </c>
      <c r="BW766">
        <v>2</v>
      </c>
      <c r="BX766">
        <v>0</v>
      </c>
      <c r="BY766">
        <v>1</v>
      </c>
      <c r="BZ766">
        <v>4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1</v>
      </c>
      <c r="CG766" t="s">
        <v>152</v>
      </c>
      <c r="CH766" t="s">
        <v>153</v>
      </c>
      <c r="CI766">
        <v>0</v>
      </c>
      <c r="CK766" t="s">
        <v>158</v>
      </c>
      <c r="CL766" t="s">
        <v>4268</v>
      </c>
      <c r="CM766" t="s">
        <v>4244</v>
      </c>
      <c r="CN766" t="s">
        <v>168</v>
      </c>
      <c r="CO766" t="s">
        <v>4246</v>
      </c>
      <c r="CP766" t="s">
        <v>4247</v>
      </c>
      <c r="CQ766" t="s">
        <v>168</v>
      </c>
      <c r="CR766">
        <v>486.12287620450547</v>
      </c>
    </row>
    <row r="767" spans="1:96" x14ac:dyDescent="0.4">
      <c r="A767" t="s">
        <v>159</v>
      </c>
      <c r="B767" t="s">
        <v>376</v>
      </c>
      <c r="C767" t="s">
        <v>295</v>
      </c>
      <c r="D767">
        <v>9</v>
      </c>
      <c r="E767" t="s">
        <v>18</v>
      </c>
      <c r="F767">
        <v>40.666666666666671</v>
      </c>
      <c r="G767">
        <v>32</v>
      </c>
      <c r="H767">
        <v>57</v>
      </c>
      <c r="I767">
        <v>55000000</v>
      </c>
      <c r="J767">
        <v>1375000</v>
      </c>
      <c r="K767">
        <v>0.88888888888888884</v>
      </c>
      <c r="L767">
        <v>0.88888888888888884</v>
      </c>
      <c r="M767">
        <v>0.1111111111111111</v>
      </c>
      <c r="N767">
        <v>0.22222222222222221</v>
      </c>
      <c r="O767">
        <v>0.77777777777777779</v>
      </c>
      <c r="P767">
        <v>0.22222222222222221</v>
      </c>
      <c r="Q767">
        <v>0.66666666666666663</v>
      </c>
      <c r="R767">
        <v>0.1111111111111111</v>
      </c>
      <c r="S767">
        <v>0.1111111111111111</v>
      </c>
      <c r="T767">
        <v>0.1111111111111111</v>
      </c>
      <c r="U767">
        <v>0</v>
      </c>
      <c r="V767">
        <v>0</v>
      </c>
      <c r="W767">
        <v>0.22222222222222221</v>
      </c>
      <c r="X767">
        <v>0</v>
      </c>
      <c r="Y767">
        <v>0.1111111111111111</v>
      </c>
      <c r="Z767">
        <v>0.22222222222222221</v>
      </c>
      <c r="AA767">
        <v>1</v>
      </c>
      <c r="AB767">
        <v>0</v>
      </c>
      <c r="AC767">
        <v>0.66666666666666663</v>
      </c>
      <c r="AD767">
        <v>0.22222222222222221</v>
      </c>
      <c r="AE767">
        <v>0</v>
      </c>
      <c r="AF767">
        <v>0.1111111111111111</v>
      </c>
      <c r="AG767">
        <v>0.1111111111111111</v>
      </c>
      <c r="AH767">
        <v>0.33333333333333331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.33333333333333331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2</v>
      </c>
      <c r="BE767">
        <v>9</v>
      </c>
      <c r="BF767">
        <v>0</v>
      </c>
      <c r="BG767">
        <v>1</v>
      </c>
      <c r="BH767">
        <v>9</v>
      </c>
      <c r="BI767">
        <v>0</v>
      </c>
      <c r="BJ767">
        <v>1</v>
      </c>
      <c r="BK767">
        <v>7</v>
      </c>
      <c r="BL767">
        <v>0</v>
      </c>
      <c r="BM767">
        <v>0</v>
      </c>
      <c r="BN767">
        <v>2</v>
      </c>
      <c r="BO767">
        <v>1</v>
      </c>
      <c r="BP767">
        <v>3</v>
      </c>
      <c r="BQ767">
        <v>18</v>
      </c>
      <c r="BR767">
        <v>0</v>
      </c>
      <c r="BS767">
        <v>1</v>
      </c>
      <c r="BT767">
        <v>4</v>
      </c>
      <c r="BU767">
        <v>0</v>
      </c>
      <c r="BV767">
        <v>0</v>
      </c>
      <c r="BW767">
        <v>2</v>
      </c>
      <c r="BX767">
        <v>0</v>
      </c>
      <c r="BY767">
        <v>0</v>
      </c>
      <c r="BZ767">
        <v>1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1</v>
      </c>
      <c r="CG767" t="s">
        <v>152</v>
      </c>
      <c r="CH767" t="s">
        <v>153</v>
      </c>
      <c r="CI767">
        <v>0</v>
      </c>
      <c r="CK767" t="s">
        <v>4248</v>
      </c>
      <c r="CM767" t="s">
        <v>4249</v>
      </c>
      <c r="CN767" t="s">
        <v>4250</v>
      </c>
      <c r="CO767" t="s">
        <v>4246</v>
      </c>
      <c r="CP767" t="s">
        <v>4247</v>
      </c>
      <c r="CQ767" t="s">
        <v>4258</v>
      </c>
      <c r="CR767">
        <v>488.12287620450547</v>
      </c>
    </row>
    <row r="768" spans="1:96" x14ac:dyDescent="0.4">
      <c r="A768" t="s">
        <v>149</v>
      </c>
      <c r="B768" t="s">
        <v>377</v>
      </c>
      <c r="C768" t="s">
        <v>295</v>
      </c>
      <c r="D768">
        <v>2</v>
      </c>
      <c r="E768" t="s">
        <v>26</v>
      </c>
      <c r="F768">
        <v>34.5</v>
      </c>
      <c r="G768">
        <v>33</v>
      </c>
      <c r="H768">
        <v>36</v>
      </c>
      <c r="I768">
        <v>0</v>
      </c>
      <c r="J768">
        <v>0</v>
      </c>
      <c r="K768">
        <v>1</v>
      </c>
      <c r="L768">
        <v>1</v>
      </c>
      <c r="M768">
        <v>1</v>
      </c>
      <c r="N768">
        <v>1</v>
      </c>
      <c r="O768">
        <v>0</v>
      </c>
      <c r="P768">
        <v>0</v>
      </c>
      <c r="Q768">
        <v>1</v>
      </c>
      <c r="R768">
        <v>0</v>
      </c>
      <c r="S768">
        <v>0.5</v>
      </c>
      <c r="T768">
        <v>0.5</v>
      </c>
      <c r="U768">
        <v>0</v>
      </c>
      <c r="V768">
        <v>1</v>
      </c>
      <c r="W768">
        <v>0</v>
      </c>
      <c r="X768">
        <v>0</v>
      </c>
      <c r="Y768">
        <v>0.5</v>
      </c>
      <c r="Z768">
        <v>0.5</v>
      </c>
      <c r="AA768">
        <v>1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0</v>
      </c>
      <c r="AH768">
        <v>0.5</v>
      </c>
      <c r="AI768">
        <v>0</v>
      </c>
      <c r="AJ768">
        <v>1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.5</v>
      </c>
      <c r="AY768">
        <v>0</v>
      </c>
      <c r="AZ768">
        <v>0.5</v>
      </c>
      <c r="BA768">
        <v>1</v>
      </c>
      <c r="BB768">
        <v>0</v>
      </c>
      <c r="BC768">
        <v>0</v>
      </c>
      <c r="BD768">
        <v>1</v>
      </c>
      <c r="BE768">
        <v>1</v>
      </c>
      <c r="BF768">
        <v>0</v>
      </c>
      <c r="BG768">
        <v>1</v>
      </c>
      <c r="BH768">
        <v>1</v>
      </c>
      <c r="BI768">
        <v>0</v>
      </c>
      <c r="BJ768">
        <v>1</v>
      </c>
      <c r="BK768">
        <v>1</v>
      </c>
      <c r="BL768">
        <v>0</v>
      </c>
      <c r="BM768">
        <v>0</v>
      </c>
      <c r="BN768">
        <v>0</v>
      </c>
      <c r="BO768">
        <v>0</v>
      </c>
      <c r="BP768">
        <v>2</v>
      </c>
      <c r="BQ768">
        <v>2</v>
      </c>
      <c r="BR768">
        <v>0</v>
      </c>
      <c r="BS768">
        <v>1</v>
      </c>
      <c r="BT768">
        <v>1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 t="s">
        <v>152</v>
      </c>
      <c r="CH768" t="s">
        <v>153</v>
      </c>
      <c r="CI768">
        <v>0</v>
      </c>
      <c r="CK768" t="s">
        <v>146</v>
      </c>
      <c r="CL768" t="s">
        <v>4254</v>
      </c>
      <c r="CM768" t="s">
        <v>4249</v>
      </c>
      <c r="CN768" t="s">
        <v>168</v>
      </c>
      <c r="CR768">
        <v>486.12287620450547</v>
      </c>
    </row>
    <row r="769" spans="1:96" x14ac:dyDescent="0.4">
      <c r="A769" t="s">
        <v>138</v>
      </c>
      <c r="B769" t="s">
        <v>377</v>
      </c>
      <c r="C769" t="s">
        <v>295</v>
      </c>
      <c r="D769">
        <v>6</v>
      </c>
      <c r="E769" t="s">
        <v>21</v>
      </c>
      <c r="F769">
        <v>34</v>
      </c>
      <c r="G769">
        <v>26</v>
      </c>
      <c r="H769">
        <v>52</v>
      </c>
      <c r="I769">
        <v>40000000</v>
      </c>
      <c r="J769">
        <v>1000000</v>
      </c>
      <c r="K769">
        <v>0.5</v>
      </c>
      <c r="L769">
        <v>0.5</v>
      </c>
      <c r="M769">
        <v>0.5</v>
      </c>
      <c r="N769">
        <v>0.66666666666666663</v>
      </c>
      <c r="O769">
        <v>0.33333333333333331</v>
      </c>
      <c r="P769">
        <v>0.33333333333333331</v>
      </c>
      <c r="Q769">
        <v>0</v>
      </c>
      <c r="R769">
        <v>0.66666666666666663</v>
      </c>
      <c r="S769">
        <v>0.1666666666666666</v>
      </c>
      <c r="T769">
        <v>0.1666666666666666</v>
      </c>
      <c r="U769">
        <v>0</v>
      </c>
      <c r="V769">
        <v>1</v>
      </c>
      <c r="W769">
        <v>0</v>
      </c>
      <c r="X769">
        <v>0.1666666666666666</v>
      </c>
      <c r="Y769">
        <v>0.1666666666666666</v>
      </c>
      <c r="Z769">
        <v>0.1666666666666666</v>
      </c>
      <c r="AA769">
        <v>1</v>
      </c>
      <c r="AB769">
        <v>0</v>
      </c>
      <c r="AC769">
        <v>0.33333333333333331</v>
      </c>
      <c r="AD769">
        <v>0</v>
      </c>
      <c r="AE769">
        <v>0</v>
      </c>
      <c r="AF769">
        <v>0.33333333333333331</v>
      </c>
      <c r="AG769">
        <v>0</v>
      </c>
      <c r="AH769">
        <v>0.1666666666666666</v>
      </c>
      <c r="AI769">
        <v>0</v>
      </c>
      <c r="AJ769">
        <v>1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.1666666666666666</v>
      </c>
      <c r="AT769">
        <v>0.1666666666666666</v>
      </c>
      <c r="AU769">
        <v>0</v>
      </c>
      <c r="AV769">
        <v>0</v>
      </c>
      <c r="AW769">
        <v>0.1666666666666666</v>
      </c>
      <c r="AX769">
        <v>0.66666666666666663</v>
      </c>
      <c r="AY769">
        <v>1</v>
      </c>
      <c r="AZ769">
        <v>0.66666666666666663</v>
      </c>
      <c r="BA769">
        <v>1</v>
      </c>
      <c r="BB769">
        <v>0</v>
      </c>
      <c r="BC769">
        <v>1</v>
      </c>
      <c r="BD769">
        <v>1</v>
      </c>
      <c r="BE769">
        <v>4</v>
      </c>
      <c r="BF769">
        <v>0</v>
      </c>
      <c r="BG769">
        <v>1</v>
      </c>
      <c r="BH769">
        <v>1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1</v>
      </c>
      <c r="BP769">
        <v>1</v>
      </c>
      <c r="BQ769">
        <v>3</v>
      </c>
      <c r="BR769">
        <v>0</v>
      </c>
      <c r="BS769">
        <v>0</v>
      </c>
      <c r="BT769">
        <v>1</v>
      </c>
      <c r="BU769">
        <v>0</v>
      </c>
      <c r="BV769">
        <v>0</v>
      </c>
      <c r="BW769">
        <v>1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 t="s">
        <v>152</v>
      </c>
      <c r="CH769" t="s">
        <v>153</v>
      </c>
      <c r="CI769">
        <v>0</v>
      </c>
      <c r="CK769" t="s">
        <v>158</v>
      </c>
      <c r="CL769" t="s">
        <v>4254</v>
      </c>
      <c r="CM769" t="s">
        <v>4263</v>
      </c>
      <c r="CN769" t="s">
        <v>158</v>
      </c>
      <c r="CO769" t="s">
        <v>4246</v>
      </c>
      <c r="CP769" t="s">
        <v>4247</v>
      </c>
      <c r="CQ769" t="s">
        <v>4250</v>
      </c>
      <c r="CR769">
        <v>484.12287620450547</v>
      </c>
    </row>
    <row r="770" spans="1:96" x14ac:dyDescent="0.4">
      <c r="A770" t="s">
        <v>143</v>
      </c>
      <c r="B770" t="s">
        <v>377</v>
      </c>
      <c r="C770" t="s">
        <v>295</v>
      </c>
      <c r="D770">
        <v>3</v>
      </c>
      <c r="E770" t="s">
        <v>24</v>
      </c>
      <c r="F770">
        <v>36</v>
      </c>
      <c r="G770">
        <v>32</v>
      </c>
      <c r="H770">
        <v>39</v>
      </c>
      <c r="I770">
        <v>15000000</v>
      </c>
      <c r="J770">
        <v>375000</v>
      </c>
      <c r="K770">
        <v>1</v>
      </c>
      <c r="L770">
        <v>1</v>
      </c>
      <c r="M770">
        <v>1</v>
      </c>
      <c r="N770">
        <v>0.33333333333333331</v>
      </c>
      <c r="O770">
        <v>0.66666666666666674</v>
      </c>
      <c r="P770">
        <v>0.33333333333333331</v>
      </c>
      <c r="Q770">
        <v>0.66666666666666663</v>
      </c>
      <c r="R770">
        <v>0</v>
      </c>
      <c r="S770">
        <v>0.33333333333333331</v>
      </c>
      <c r="T770">
        <v>0.33333333333333331</v>
      </c>
      <c r="U770">
        <v>0</v>
      </c>
      <c r="V770">
        <v>1</v>
      </c>
      <c r="W770">
        <v>0</v>
      </c>
      <c r="X770">
        <v>0.33333333333333331</v>
      </c>
      <c r="Y770">
        <v>0.33333333333333331</v>
      </c>
      <c r="Z770">
        <v>0.33333333333333331</v>
      </c>
      <c r="AA770">
        <v>1</v>
      </c>
      <c r="AB770">
        <v>0</v>
      </c>
      <c r="AC770">
        <v>0.66666666666666663</v>
      </c>
      <c r="AD770">
        <v>0</v>
      </c>
      <c r="AE770">
        <v>0</v>
      </c>
      <c r="AF770">
        <v>0.33333333333333331</v>
      </c>
      <c r="AG770">
        <v>0</v>
      </c>
      <c r="AH770">
        <v>0.66666666666666674</v>
      </c>
      <c r="AI770">
        <v>0</v>
      </c>
      <c r="AJ770">
        <v>0.33333333333333331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.66666666666666663</v>
      </c>
      <c r="AY770">
        <v>1</v>
      </c>
      <c r="AZ770">
        <v>0.33333333333333331</v>
      </c>
      <c r="BA770">
        <v>1</v>
      </c>
      <c r="BB770">
        <v>0</v>
      </c>
      <c r="BC770">
        <v>0</v>
      </c>
      <c r="BD770">
        <v>0</v>
      </c>
      <c r="BE770">
        <v>2</v>
      </c>
      <c r="BF770">
        <v>0</v>
      </c>
      <c r="BG770">
        <v>0</v>
      </c>
      <c r="BH770">
        <v>2</v>
      </c>
      <c r="BI770">
        <v>0</v>
      </c>
      <c r="BJ770">
        <v>0</v>
      </c>
      <c r="BK770">
        <v>1</v>
      </c>
      <c r="BL770">
        <v>0</v>
      </c>
      <c r="BM770">
        <v>0</v>
      </c>
      <c r="BN770">
        <v>0</v>
      </c>
      <c r="BO770">
        <v>0</v>
      </c>
      <c r="BP770">
        <v>1</v>
      </c>
      <c r="BQ770">
        <v>5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1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1</v>
      </c>
      <c r="CG770" t="s">
        <v>152</v>
      </c>
      <c r="CH770" t="s">
        <v>153</v>
      </c>
      <c r="CI770">
        <v>0</v>
      </c>
      <c r="CK770" t="s">
        <v>4248</v>
      </c>
      <c r="CL770" t="s">
        <v>4254</v>
      </c>
      <c r="CM770" t="s">
        <v>4249</v>
      </c>
      <c r="CN770" t="s">
        <v>158</v>
      </c>
      <c r="CO770" t="s">
        <v>4256</v>
      </c>
      <c r="CP770" t="s">
        <v>4257</v>
      </c>
      <c r="CQ770" t="s">
        <v>4258</v>
      </c>
      <c r="CR770">
        <v>480.12287620450547</v>
      </c>
    </row>
    <row r="771" spans="1:96" x14ac:dyDescent="0.4">
      <c r="A771" t="s">
        <v>145</v>
      </c>
      <c r="B771" t="s">
        <v>377</v>
      </c>
      <c r="C771" t="s">
        <v>295</v>
      </c>
      <c r="D771">
        <v>3</v>
      </c>
      <c r="E771" t="s">
        <v>24</v>
      </c>
      <c r="F771">
        <v>32.333333333333343</v>
      </c>
      <c r="G771">
        <v>29</v>
      </c>
      <c r="H771">
        <v>36</v>
      </c>
      <c r="I771">
        <v>0</v>
      </c>
      <c r="J771">
        <v>0</v>
      </c>
      <c r="K771">
        <v>1</v>
      </c>
      <c r="L771">
        <v>1</v>
      </c>
      <c r="M771">
        <v>1</v>
      </c>
      <c r="N771">
        <v>0.66666666666666663</v>
      </c>
      <c r="O771">
        <v>0.33333333333333331</v>
      </c>
      <c r="P771">
        <v>0</v>
      </c>
      <c r="Q771">
        <v>1</v>
      </c>
      <c r="R771">
        <v>0</v>
      </c>
      <c r="S771">
        <v>0.33333333333333331</v>
      </c>
      <c r="T771">
        <v>0.33333333333333331</v>
      </c>
      <c r="U771">
        <v>0</v>
      </c>
      <c r="V771">
        <v>1</v>
      </c>
      <c r="W771">
        <v>0</v>
      </c>
      <c r="X771">
        <v>0.33333333333333331</v>
      </c>
      <c r="Y771">
        <v>0.33333333333333331</v>
      </c>
      <c r="Z771">
        <v>0.33333333333333331</v>
      </c>
      <c r="AA771">
        <v>1</v>
      </c>
      <c r="AB771">
        <v>0.33333333333333331</v>
      </c>
      <c r="AC771">
        <v>0.66666666666666663</v>
      </c>
      <c r="AD771">
        <v>0</v>
      </c>
      <c r="AE771">
        <v>0</v>
      </c>
      <c r="AF771">
        <v>0</v>
      </c>
      <c r="AG771">
        <v>0</v>
      </c>
      <c r="AH771">
        <v>0.66666666666666674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1</v>
      </c>
      <c r="AY771">
        <v>1</v>
      </c>
      <c r="AZ771">
        <v>0</v>
      </c>
      <c r="BA771">
        <v>0</v>
      </c>
      <c r="BB771">
        <v>0</v>
      </c>
      <c r="BC771">
        <v>0</v>
      </c>
      <c r="BD771">
        <v>1</v>
      </c>
      <c r="BE771">
        <v>3</v>
      </c>
      <c r="BF771">
        <v>0</v>
      </c>
      <c r="BG771">
        <v>1</v>
      </c>
      <c r="BH771">
        <v>3</v>
      </c>
      <c r="BI771">
        <v>0</v>
      </c>
      <c r="BJ771">
        <v>1</v>
      </c>
      <c r="BK771">
        <v>2</v>
      </c>
      <c r="BL771">
        <v>0</v>
      </c>
      <c r="BM771">
        <v>0</v>
      </c>
      <c r="BN771">
        <v>0</v>
      </c>
      <c r="BO771">
        <v>0</v>
      </c>
      <c r="BP771">
        <v>2</v>
      </c>
      <c r="BQ771">
        <v>6</v>
      </c>
      <c r="BR771">
        <v>0</v>
      </c>
      <c r="BS771">
        <v>1</v>
      </c>
      <c r="BT771">
        <v>2</v>
      </c>
      <c r="BU771">
        <v>0</v>
      </c>
      <c r="BV771">
        <v>0</v>
      </c>
      <c r="BW771">
        <v>1</v>
      </c>
      <c r="BX771">
        <v>0</v>
      </c>
      <c r="BY771">
        <v>0</v>
      </c>
      <c r="BZ771">
        <v>1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 t="s">
        <v>152</v>
      </c>
      <c r="CH771" t="s">
        <v>153</v>
      </c>
      <c r="CI771">
        <v>0</v>
      </c>
      <c r="CK771" t="s">
        <v>158</v>
      </c>
      <c r="CM771" t="s">
        <v>4244</v>
      </c>
      <c r="CN771" t="s">
        <v>4255</v>
      </c>
      <c r="CQ771" t="s">
        <v>4250</v>
      </c>
      <c r="CR771">
        <v>490.12287620450547</v>
      </c>
    </row>
    <row r="772" spans="1:96" x14ac:dyDescent="0.4">
      <c r="A772" t="s">
        <v>147</v>
      </c>
      <c r="B772" t="s">
        <v>377</v>
      </c>
      <c r="C772" t="s">
        <v>295</v>
      </c>
      <c r="D772">
        <v>2</v>
      </c>
      <c r="E772" t="s">
        <v>26</v>
      </c>
      <c r="F772">
        <v>32</v>
      </c>
      <c r="G772">
        <v>31</v>
      </c>
      <c r="H772">
        <v>33</v>
      </c>
      <c r="I772">
        <v>0</v>
      </c>
      <c r="J772">
        <v>0</v>
      </c>
      <c r="K772">
        <v>1</v>
      </c>
      <c r="L772">
        <v>1</v>
      </c>
      <c r="M772">
        <v>1</v>
      </c>
      <c r="N772">
        <v>0.5</v>
      </c>
      <c r="O772">
        <v>0.5</v>
      </c>
      <c r="P772">
        <v>0</v>
      </c>
      <c r="Q772">
        <v>1</v>
      </c>
      <c r="R772">
        <v>0</v>
      </c>
      <c r="S772">
        <v>0.5</v>
      </c>
      <c r="T772">
        <v>0.5</v>
      </c>
      <c r="U772">
        <v>0</v>
      </c>
      <c r="V772">
        <v>1</v>
      </c>
      <c r="W772">
        <v>0</v>
      </c>
      <c r="X772">
        <v>0</v>
      </c>
      <c r="Y772">
        <v>0.5</v>
      </c>
      <c r="Z772">
        <v>0.5</v>
      </c>
      <c r="AA772">
        <v>1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.5</v>
      </c>
      <c r="AY772">
        <v>0</v>
      </c>
      <c r="AZ772">
        <v>0.5</v>
      </c>
      <c r="BA772">
        <v>1</v>
      </c>
      <c r="BB772">
        <v>0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1</v>
      </c>
      <c r="BI772">
        <v>0</v>
      </c>
      <c r="BJ772">
        <v>0</v>
      </c>
      <c r="BK772">
        <v>1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2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 t="s">
        <v>152</v>
      </c>
      <c r="CH772" t="s">
        <v>153</v>
      </c>
      <c r="CI772">
        <v>0</v>
      </c>
      <c r="CK772" t="s">
        <v>4262</v>
      </c>
      <c r="CL772" t="s">
        <v>4254</v>
      </c>
      <c r="CM772" t="s">
        <v>4249</v>
      </c>
      <c r="CN772" t="s">
        <v>168</v>
      </c>
      <c r="CQ772" t="s">
        <v>168</v>
      </c>
      <c r="CR772">
        <v>491.12287620450547</v>
      </c>
    </row>
    <row r="773" spans="1:96" x14ac:dyDescent="0.4">
      <c r="A773" t="s">
        <v>177</v>
      </c>
      <c r="B773" t="s">
        <v>378</v>
      </c>
      <c r="C773" t="s">
        <v>295</v>
      </c>
      <c r="D773">
        <v>11</v>
      </c>
      <c r="E773" t="s">
        <v>17</v>
      </c>
      <c r="F773">
        <v>46.909090909090907</v>
      </c>
      <c r="G773">
        <v>38</v>
      </c>
      <c r="H773">
        <v>55</v>
      </c>
      <c r="I773">
        <v>70000000</v>
      </c>
      <c r="J773">
        <v>1750000</v>
      </c>
      <c r="K773">
        <v>0.63636363636363635</v>
      </c>
      <c r="L773">
        <v>0.63636363636363635</v>
      </c>
      <c r="M773">
        <v>0.90909090909090917</v>
      </c>
      <c r="N773">
        <v>0.90909090909090917</v>
      </c>
      <c r="O773">
        <v>9.0909090909090898E-2</v>
      </c>
      <c r="P773">
        <v>0.27272727272727271</v>
      </c>
      <c r="Q773">
        <v>0.36363636363636359</v>
      </c>
      <c r="R773">
        <v>0.36363636363636359</v>
      </c>
      <c r="S773">
        <v>9.0909090909090898E-2</v>
      </c>
      <c r="T773">
        <v>9.0909090909090898E-2</v>
      </c>
      <c r="U773">
        <v>0</v>
      </c>
      <c r="V773">
        <v>0.81818181818181823</v>
      </c>
      <c r="W773">
        <v>0</v>
      </c>
      <c r="X773">
        <v>9.0909090909090898E-2</v>
      </c>
      <c r="Y773">
        <v>9.0909090909090898E-2</v>
      </c>
      <c r="Z773">
        <v>0.1818181818181818</v>
      </c>
      <c r="AA773">
        <v>1</v>
      </c>
      <c r="AB773">
        <v>0</v>
      </c>
      <c r="AC773">
        <v>0.54545454545454541</v>
      </c>
      <c r="AD773">
        <v>9.0909090909090898E-2</v>
      </c>
      <c r="AE773">
        <v>0</v>
      </c>
      <c r="AF773">
        <v>0.1818181818181818</v>
      </c>
      <c r="AG773">
        <v>9.0909090909090898E-2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.54545454545454541</v>
      </c>
      <c r="AY773">
        <v>0</v>
      </c>
      <c r="AZ773">
        <v>0.54545454545454541</v>
      </c>
      <c r="BA773">
        <v>1</v>
      </c>
      <c r="BB773">
        <v>0</v>
      </c>
      <c r="BC773">
        <v>0</v>
      </c>
      <c r="BD773">
        <v>2</v>
      </c>
      <c r="BE773">
        <v>6</v>
      </c>
      <c r="BF773">
        <v>0</v>
      </c>
      <c r="BG773">
        <v>1</v>
      </c>
      <c r="BH773">
        <v>3</v>
      </c>
      <c r="BI773">
        <v>0</v>
      </c>
      <c r="BJ773">
        <v>1</v>
      </c>
      <c r="BK773">
        <v>1</v>
      </c>
      <c r="BL773">
        <v>0</v>
      </c>
      <c r="BM773">
        <v>0</v>
      </c>
      <c r="BN773">
        <v>0</v>
      </c>
      <c r="BO773">
        <v>0</v>
      </c>
      <c r="BP773">
        <v>2</v>
      </c>
      <c r="BQ773">
        <v>7</v>
      </c>
      <c r="BR773">
        <v>0</v>
      </c>
      <c r="BS773">
        <v>1</v>
      </c>
      <c r="BT773">
        <v>3</v>
      </c>
      <c r="BU773">
        <v>0</v>
      </c>
      <c r="BV773">
        <v>0</v>
      </c>
      <c r="BW773">
        <v>1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1</v>
      </c>
      <c r="CG773" t="s">
        <v>152</v>
      </c>
      <c r="CH773" t="s">
        <v>153</v>
      </c>
      <c r="CI773">
        <v>0</v>
      </c>
      <c r="CK773" t="s">
        <v>146</v>
      </c>
      <c r="CL773" t="s">
        <v>4254</v>
      </c>
      <c r="CM773" t="s">
        <v>4264</v>
      </c>
      <c r="CN773" t="s">
        <v>158</v>
      </c>
      <c r="CO773" t="s">
        <v>4251</v>
      </c>
      <c r="CP773" t="s">
        <v>4252</v>
      </c>
      <c r="CQ773" t="s">
        <v>4250</v>
      </c>
      <c r="CR773">
        <v>495.12287620450547</v>
      </c>
    </row>
    <row r="774" spans="1:96" x14ac:dyDescent="0.4">
      <c r="A774" t="s">
        <v>149</v>
      </c>
      <c r="B774" t="s">
        <v>378</v>
      </c>
      <c r="C774" t="s">
        <v>295</v>
      </c>
      <c r="D774">
        <v>9</v>
      </c>
      <c r="E774" t="s">
        <v>18</v>
      </c>
      <c r="F774">
        <v>32.888888888888893</v>
      </c>
      <c r="G774">
        <v>20</v>
      </c>
      <c r="H774">
        <v>43</v>
      </c>
      <c r="I774">
        <v>49000000</v>
      </c>
      <c r="J774">
        <v>1225000</v>
      </c>
      <c r="K774">
        <v>0.88888888888888884</v>
      </c>
      <c r="L774">
        <v>0.88888888888888884</v>
      </c>
      <c r="M774">
        <v>0.88888888888888884</v>
      </c>
      <c r="N774">
        <v>0.66666666666666663</v>
      </c>
      <c r="O774">
        <v>0.33333333333333331</v>
      </c>
      <c r="P774">
        <v>0.33333333333333331</v>
      </c>
      <c r="Q774">
        <v>0.33333333333333331</v>
      </c>
      <c r="R774">
        <v>0.33333333333333331</v>
      </c>
      <c r="S774">
        <v>0.1111111111111111</v>
      </c>
      <c r="T774">
        <v>0.1111111111111111</v>
      </c>
      <c r="U774">
        <v>0</v>
      </c>
      <c r="V774">
        <v>1</v>
      </c>
      <c r="W774">
        <v>0</v>
      </c>
      <c r="X774">
        <v>0.1111111111111111</v>
      </c>
      <c r="Y774">
        <v>0.1111111111111111</v>
      </c>
      <c r="Z774">
        <v>0.1111111111111111</v>
      </c>
      <c r="AA774">
        <v>1</v>
      </c>
      <c r="AB774">
        <v>0.1111111111111111</v>
      </c>
      <c r="AC774">
        <v>0.55555555555555558</v>
      </c>
      <c r="AD774">
        <v>0</v>
      </c>
      <c r="AE774">
        <v>0.1111111111111111</v>
      </c>
      <c r="AF774">
        <v>0.22222222222222221</v>
      </c>
      <c r="AG774">
        <v>0</v>
      </c>
      <c r="AH774">
        <v>0.22222222222222221</v>
      </c>
      <c r="AI774">
        <v>0</v>
      </c>
      <c r="AJ774">
        <v>0.22222222222222221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.44444444444444442</v>
      </c>
      <c r="AY774">
        <v>0</v>
      </c>
      <c r="AZ774">
        <v>0.1111111111111111</v>
      </c>
      <c r="BA774">
        <v>0</v>
      </c>
      <c r="BB774">
        <v>0</v>
      </c>
      <c r="BC774">
        <v>1</v>
      </c>
      <c r="BD774">
        <v>1</v>
      </c>
      <c r="BE774">
        <v>6</v>
      </c>
      <c r="BF774">
        <v>0</v>
      </c>
      <c r="BG774">
        <v>1</v>
      </c>
      <c r="BH774">
        <v>5</v>
      </c>
      <c r="BI774">
        <v>0</v>
      </c>
      <c r="BJ774">
        <v>0</v>
      </c>
      <c r="BK774">
        <v>3</v>
      </c>
      <c r="BL774">
        <v>0</v>
      </c>
      <c r="BM774">
        <v>0</v>
      </c>
      <c r="BN774">
        <v>1</v>
      </c>
      <c r="BO774">
        <v>1</v>
      </c>
      <c r="BP774">
        <v>3</v>
      </c>
      <c r="BQ774">
        <v>11</v>
      </c>
      <c r="BR774">
        <v>0</v>
      </c>
      <c r="BS774">
        <v>1</v>
      </c>
      <c r="BT774">
        <v>3</v>
      </c>
      <c r="BU774">
        <v>0</v>
      </c>
      <c r="BV774">
        <v>0</v>
      </c>
      <c r="BW774">
        <v>1</v>
      </c>
      <c r="BX774">
        <v>0</v>
      </c>
      <c r="BY774">
        <v>0</v>
      </c>
      <c r="BZ774">
        <v>1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 t="s">
        <v>152</v>
      </c>
      <c r="CH774" t="s">
        <v>153</v>
      </c>
      <c r="CI774">
        <v>0</v>
      </c>
      <c r="CK774" t="s">
        <v>158</v>
      </c>
      <c r="CL774" t="s">
        <v>4268</v>
      </c>
      <c r="CN774" t="s">
        <v>168</v>
      </c>
      <c r="CO774" t="s">
        <v>4246</v>
      </c>
      <c r="CP774" t="s">
        <v>4247</v>
      </c>
      <c r="CQ774" t="s">
        <v>4250</v>
      </c>
      <c r="CR774">
        <v>480.12287620450547</v>
      </c>
    </row>
    <row r="775" spans="1:96" x14ac:dyDescent="0.4">
      <c r="A775" t="s">
        <v>173</v>
      </c>
      <c r="B775" t="s">
        <v>378</v>
      </c>
      <c r="C775" t="s">
        <v>295</v>
      </c>
      <c r="D775">
        <v>6</v>
      </c>
      <c r="E775" t="s">
        <v>21</v>
      </c>
      <c r="F775">
        <v>42.666666666666657</v>
      </c>
      <c r="G775">
        <v>29</v>
      </c>
      <c r="H775">
        <v>54</v>
      </c>
      <c r="I775">
        <v>20000000</v>
      </c>
      <c r="J775">
        <v>500000</v>
      </c>
      <c r="K775">
        <v>1</v>
      </c>
      <c r="L775">
        <v>1</v>
      </c>
      <c r="M775">
        <v>1</v>
      </c>
      <c r="N775">
        <v>0.33333333333333331</v>
      </c>
      <c r="O775">
        <v>0.66666666666666674</v>
      </c>
      <c r="P775">
        <v>0.1666666666666666</v>
      </c>
      <c r="Q775">
        <v>0.83333333333333337</v>
      </c>
      <c r="R775">
        <v>0</v>
      </c>
      <c r="S775">
        <v>0.1666666666666666</v>
      </c>
      <c r="T775">
        <v>0.1666666666666666</v>
      </c>
      <c r="U775">
        <v>0</v>
      </c>
      <c r="V775">
        <v>1</v>
      </c>
      <c r="W775">
        <v>0</v>
      </c>
      <c r="X775">
        <v>0</v>
      </c>
      <c r="Y775">
        <v>0.1666666666666666</v>
      </c>
      <c r="Z775">
        <v>0.1666666666666666</v>
      </c>
      <c r="AA775">
        <v>1</v>
      </c>
      <c r="AB775">
        <v>0</v>
      </c>
      <c r="AC775">
        <v>1</v>
      </c>
      <c r="AD775">
        <v>0</v>
      </c>
      <c r="AE775">
        <v>0</v>
      </c>
      <c r="AF775">
        <v>0.1666666666666666</v>
      </c>
      <c r="AG775">
        <v>0</v>
      </c>
      <c r="AH775">
        <v>0.5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.1666666666666666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.83333333333333337</v>
      </c>
      <c r="AY775">
        <v>1</v>
      </c>
      <c r="AZ775">
        <v>0.5</v>
      </c>
      <c r="BA775">
        <v>1</v>
      </c>
      <c r="BB775">
        <v>0</v>
      </c>
      <c r="BC775">
        <v>0</v>
      </c>
      <c r="BD775">
        <v>1</v>
      </c>
      <c r="BE775">
        <v>6</v>
      </c>
      <c r="BF775">
        <v>0</v>
      </c>
      <c r="BG775">
        <v>1</v>
      </c>
      <c r="BH775">
        <v>6</v>
      </c>
      <c r="BI775">
        <v>0</v>
      </c>
      <c r="BJ775">
        <v>1</v>
      </c>
      <c r="BK775">
        <v>2</v>
      </c>
      <c r="BL775">
        <v>0</v>
      </c>
      <c r="BM775">
        <v>0</v>
      </c>
      <c r="BN775">
        <v>0</v>
      </c>
      <c r="BO775">
        <v>1</v>
      </c>
      <c r="BP775">
        <v>2</v>
      </c>
      <c r="BQ775">
        <v>11</v>
      </c>
      <c r="BR775">
        <v>0</v>
      </c>
      <c r="BS775">
        <v>1</v>
      </c>
      <c r="BT775">
        <v>4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 t="s">
        <v>152</v>
      </c>
      <c r="CH775" t="s">
        <v>153</v>
      </c>
      <c r="CI775">
        <v>0</v>
      </c>
      <c r="CK775" t="s">
        <v>4248</v>
      </c>
      <c r="CL775" t="s">
        <v>4254</v>
      </c>
      <c r="CM775" t="s">
        <v>4244</v>
      </c>
      <c r="CN775" t="s">
        <v>4245</v>
      </c>
      <c r="CO775" t="s">
        <v>4256</v>
      </c>
      <c r="CP775" t="s">
        <v>4257</v>
      </c>
      <c r="CQ775" t="s">
        <v>4258</v>
      </c>
      <c r="CR775">
        <v>473.12287620450547</v>
      </c>
    </row>
    <row r="776" spans="1:96" x14ac:dyDescent="0.4">
      <c r="A776" t="s">
        <v>138</v>
      </c>
      <c r="B776" t="s">
        <v>378</v>
      </c>
      <c r="C776" t="s">
        <v>295</v>
      </c>
      <c r="D776">
        <v>8</v>
      </c>
      <c r="E776" t="s">
        <v>19</v>
      </c>
      <c r="F776">
        <v>38.875</v>
      </c>
      <c r="G776">
        <v>21</v>
      </c>
      <c r="H776">
        <v>51</v>
      </c>
      <c r="I776">
        <v>50000000</v>
      </c>
      <c r="J776">
        <v>1250000</v>
      </c>
      <c r="K776">
        <v>1</v>
      </c>
      <c r="L776">
        <v>1</v>
      </c>
      <c r="M776">
        <v>1</v>
      </c>
      <c r="N776">
        <v>0.375</v>
      </c>
      <c r="O776">
        <v>0.625</v>
      </c>
      <c r="P776">
        <v>0.375</v>
      </c>
      <c r="Q776">
        <v>0.625</v>
      </c>
      <c r="R776">
        <v>0</v>
      </c>
      <c r="S776">
        <v>0.125</v>
      </c>
      <c r="T776">
        <v>0.125</v>
      </c>
      <c r="U776">
        <v>0</v>
      </c>
      <c r="V776">
        <v>1</v>
      </c>
      <c r="W776">
        <v>0</v>
      </c>
      <c r="X776">
        <v>0.125</v>
      </c>
      <c r="Y776">
        <v>0.125</v>
      </c>
      <c r="Z776">
        <v>0.25</v>
      </c>
      <c r="AA776">
        <v>1</v>
      </c>
      <c r="AB776">
        <v>0.125</v>
      </c>
      <c r="AC776">
        <v>0.875</v>
      </c>
      <c r="AD776">
        <v>0</v>
      </c>
      <c r="AE776">
        <v>0</v>
      </c>
      <c r="AF776">
        <v>0.375</v>
      </c>
      <c r="AG776">
        <v>0</v>
      </c>
      <c r="AH776">
        <v>0.5</v>
      </c>
      <c r="AI776">
        <v>0</v>
      </c>
      <c r="AJ776">
        <v>0.25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.125</v>
      </c>
      <c r="AV776">
        <v>0</v>
      </c>
      <c r="AW776">
        <v>0.125</v>
      </c>
      <c r="AX776">
        <v>1</v>
      </c>
      <c r="AY776">
        <v>1</v>
      </c>
      <c r="AZ776">
        <v>0.125</v>
      </c>
      <c r="BA776">
        <v>0</v>
      </c>
      <c r="BB776">
        <v>0</v>
      </c>
      <c r="BC776">
        <v>0</v>
      </c>
      <c r="BD776">
        <v>1</v>
      </c>
      <c r="BE776">
        <v>7</v>
      </c>
      <c r="BF776">
        <v>0</v>
      </c>
      <c r="BG776">
        <v>1</v>
      </c>
      <c r="BH776">
        <v>7</v>
      </c>
      <c r="BI776">
        <v>0</v>
      </c>
      <c r="BJ776">
        <v>1</v>
      </c>
      <c r="BK776">
        <v>5</v>
      </c>
      <c r="BL776">
        <v>0</v>
      </c>
      <c r="BM776">
        <v>1</v>
      </c>
      <c r="BN776">
        <v>2</v>
      </c>
      <c r="BO776">
        <v>1</v>
      </c>
      <c r="BP776">
        <v>3</v>
      </c>
      <c r="BQ776">
        <v>14</v>
      </c>
      <c r="BR776">
        <v>0</v>
      </c>
      <c r="BS776">
        <v>1</v>
      </c>
      <c r="BT776">
        <v>2</v>
      </c>
      <c r="BU776">
        <v>0</v>
      </c>
      <c r="BV776">
        <v>1</v>
      </c>
      <c r="BW776">
        <v>1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 t="s">
        <v>152</v>
      </c>
      <c r="CH776" t="s">
        <v>153</v>
      </c>
      <c r="CI776">
        <v>0</v>
      </c>
      <c r="CK776" t="s">
        <v>4248</v>
      </c>
      <c r="CL776" t="s">
        <v>4268</v>
      </c>
      <c r="CM776" t="s">
        <v>4260</v>
      </c>
      <c r="CN776" t="s">
        <v>4255</v>
      </c>
      <c r="CO776" t="s">
        <v>4246</v>
      </c>
      <c r="CP776" t="s">
        <v>4247</v>
      </c>
      <c r="CQ776" t="s">
        <v>4253</v>
      </c>
      <c r="CR776">
        <v>483.12287620450547</v>
      </c>
    </row>
    <row r="777" spans="1:96" x14ac:dyDescent="0.4">
      <c r="A777" t="s">
        <v>143</v>
      </c>
      <c r="B777" t="s">
        <v>378</v>
      </c>
      <c r="C777" t="s">
        <v>295</v>
      </c>
      <c r="D777">
        <v>12</v>
      </c>
      <c r="E777" t="s">
        <v>17</v>
      </c>
      <c r="F777">
        <v>33</v>
      </c>
      <c r="G777">
        <v>20</v>
      </c>
      <c r="H777">
        <v>58</v>
      </c>
      <c r="I777">
        <v>19000000</v>
      </c>
      <c r="J777">
        <v>475000</v>
      </c>
      <c r="K777">
        <v>0.91666666666666663</v>
      </c>
      <c r="L777">
        <v>0.91666666666666663</v>
      </c>
      <c r="M777">
        <v>0.91666666666666663</v>
      </c>
      <c r="N777">
        <v>0.75</v>
      </c>
      <c r="O777">
        <v>0.25</v>
      </c>
      <c r="P777">
        <v>0.1666666666666666</v>
      </c>
      <c r="Q777">
        <v>0.75</v>
      </c>
      <c r="R777">
        <v>8.3333333333333301E-2</v>
      </c>
      <c r="S777">
        <v>8.3333333333333301E-2</v>
      </c>
      <c r="T777">
        <v>8.3333333333333301E-2</v>
      </c>
      <c r="U777">
        <v>0</v>
      </c>
      <c r="V777">
        <v>1</v>
      </c>
      <c r="W777">
        <v>0</v>
      </c>
      <c r="X777">
        <v>0.5</v>
      </c>
      <c r="Y777">
        <v>0.25</v>
      </c>
      <c r="Z777">
        <v>0.25</v>
      </c>
      <c r="AA777">
        <v>1</v>
      </c>
      <c r="AB777">
        <v>0.33333333333333331</v>
      </c>
      <c r="AC777">
        <v>0.58333333333333337</v>
      </c>
      <c r="AD777">
        <v>0</v>
      </c>
      <c r="AE777">
        <v>8.3333333333333301E-2</v>
      </c>
      <c r="AF777">
        <v>8.3333333333333301E-2</v>
      </c>
      <c r="AG777">
        <v>0</v>
      </c>
      <c r="AH777">
        <v>0.25</v>
      </c>
      <c r="AI777">
        <v>0.25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.5</v>
      </c>
      <c r="AY777">
        <v>0</v>
      </c>
      <c r="AZ777">
        <v>0.25</v>
      </c>
      <c r="BA777">
        <v>1</v>
      </c>
      <c r="BB777">
        <v>0</v>
      </c>
      <c r="BC777">
        <v>1</v>
      </c>
      <c r="BD777">
        <v>3</v>
      </c>
      <c r="BE777">
        <v>11</v>
      </c>
      <c r="BF777">
        <v>1</v>
      </c>
      <c r="BG777">
        <v>3</v>
      </c>
      <c r="BH777">
        <v>11</v>
      </c>
      <c r="BI777">
        <v>1</v>
      </c>
      <c r="BJ777">
        <v>2</v>
      </c>
      <c r="BK777">
        <v>8</v>
      </c>
      <c r="BL777">
        <v>0</v>
      </c>
      <c r="BM777">
        <v>0</v>
      </c>
      <c r="BN777">
        <v>3</v>
      </c>
      <c r="BO777">
        <v>2</v>
      </c>
      <c r="BP777">
        <v>6</v>
      </c>
      <c r="BQ777">
        <v>23</v>
      </c>
      <c r="BR777">
        <v>1</v>
      </c>
      <c r="BS777">
        <v>2</v>
      </c>
      <c r="BT777">
        <v>7</v>
      </c>
      <c r="BU777">
        <v>0</v>
      </c>
      <c r="BV777">
        <v>0</v>
      </c>
      <c r="BW777">
        <v>2</v>
      </c>
      <c r="BX777">
        <v>0</v>
      </c>
      <c r="BY777">
        <v>1</v>
      </c>
      <c r="BZ777">
        <v>3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 t="s">
        <v>152</v>
      </c>
      <c r="CH777" t="s">
        <v>153</v>
      </c>
      <c r="CI777">
        <v>0</v>
      </c>
      <c r="CJ777" t="s">
        <v>4243</v>
      </c>
      <c r="CK777" t="s">
        <v>146</v>
      </c>
      <c r="CL777" t="s">
        <v>4259</v>
      </c>
      <c r="CN777" t="s">
        <v>168</v>
      </c>
      <c r="CO777" t="s">
        <v>4256</v>
      </c>
      <c r="CP777" t="s">
        <v>4257</v>
      </c>
      <c r="CQ777" t="s">
        <v>4250</v>
      </c>
      <c r="CR777">
        <v>470.12287620450547</v>
      </c>
    </row>
    <row r="778" spans="1:96" x14ac:dyDescent="0.4">
      <c r="A778" t="s">
        <v>145</v>
      </c>
      <c r="B778" t="s">
        <v>378</v>
      </c>
      <c r="C778" t="s">
        <v>295</v>
      </c>
      <c r="D778">
        <v>7</v>
      </c>
      <c r="E778" t="s">
        <v>20</v>
      </c>
      <c r="F778">
        <v>36.285714285714278</v>
      </c>
      <c r="G778">
        <v>28</v>
      </c>
      <c r="H778">
        <v>45</v>
      </c>
      <c r="I778">
        <v>20000000</v>
      </c>
      <c r="J778">
        <v>500000</v>
      </c>
      <c r="K778">
        <v>1</v>
      </c>
      <c r="L778">
        <v>1</v>
      </c>
      <c r="M778">
        <v>1</v>
      </c>
      <c r="N778">
        <v>0.42857142857142849</v>
      </c>
      <c r="O778">
        <v>0.5714285714285714</v>
      </c>
      <c r="P778">
        <v>0.14285714285714279</v>
      </c>
      <c r="Q778">
        <v>0.7142857142857143</v>
      </c>
      <c r="R778">
        <v>0.14285714285714279</v>
      </c>
      <c r="S778">
        <v>0.14285714285714279</v>
      </c>
      <c r="T778">
        <v>0.14285714285714279</v>
      </c>
      <c r="U778">
        <v>0</v>
      </c>
      <c r="V778">
        <v>1</v>
      </c>
      <c r="W778">
        <v>0</v>
      </c>
      <c r="X778">
        <v>0.2857142857142857</v>
      </c>
      <c r="Y778">
        <v>0.2857142857142857</v>
      </c>
      <c r="Z778">
        <v>0.42857142857142849</v>
      </c>
      <c r="AA778">
        <v>1</v>
      </c>
      <c r="AB778">
        <v>0</v>
      </c>
      <c r="AC778">
        <v>0.8571428571428571</v>
      </c>
      <c r="AD778">
        <v>0</v>
      </c>
      <c r="AE778">
        <v>0</v>
      </c>
      <c r="AF778">
        <v>0.14285714285714279</v>
      </c>
      <c r="AG778">
        <v>0</v>
      </c>
      <c r="AH778">
        <v>0.85714285714285721</v>
      </c>
      <c r="AI778">
        <v>0.14285714285714279</v>
      </c>
      <c r="AJ778">
        <v>0.2857142857142857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.8571428571428571</v>
      </c>
      <c r="AY778">
        <v>1</v>
      </c>
      <c r="AZ778">
        <v>0.2857142857142857</v>
      </c>
      <c r="BA778">
        <v>1</v>
      </c>
      <c r="BB778">
        <v>0</v>
      </c>
      <c r="BC778">
        <v>1</v>
      </c>
      <c r="BD778">
        <v>1</v>
      </c>
      <c r="BE778">
        <v>5</v>
      </c>
      <c r="BF778">
        <v>1</v>
      </c>
      <c r="BG778">
        <v>1</v>
      </c>
      <c r="BH778">
        <v>5</v>
      </c>
      <c r="BI778">
        <v>0</v>
      </c>
      <c r="BJ778">
        <v>1</v>
      </c>
      <c r="BK778">
        <v>4</v>
      </c>
      <c r="BL778">
        <v>0</v>
      </c>
      <c r="BM778">
        <v>0</v>
      </c>
      <c r="BN778">
        <v>0</v>
      </c>
      <c r="BO778">
        <v>1</v>
      </c>
      <c r="BP778">
        <v>2</v>
      </c>
      <c r="BQ778">
        <v>11</v>
      </c>
      <c r="BR778">
        <v>0</v>
      </c>
      <c r="BS778">
        <v>0</v>
      </c>
      <c r="BT778">
        <v>2</v>
      </c>
      <c r="BU778">
        <v>0</v>
      </c>
      <c r="BV778">
        <v>0</v>
      </c>
      <c r="BW778">
        <v>2</v>
      </c>
      <c r="BX778">
        <v>0</v>
      </c>
      <c r="BY778">
        <v>0</v>
      </c>
      <c r="BZ778">
        <v>2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 t="s">
        <v>152</v>
      </c>
      <c r="CH778" t="s">
        <v>153</v>
      </c>
      <c r="CI778">
        <v>0</v>
      </c>
      <c r="CJ778" t="s">
        <v>4243</v>
      </c>
      <c r="CK778" t="s">
        <v>4262</v>
      </c>
      <c r="CL778" t="s">
        <v>4254</v>
      </c>
      <c r="CM778" t="s">
        <v>4244</v>
      </c>
      <c r="CN778" t="s">
        <v>4245</v>
      </c>
      <c r="CO778" t="s">
        <v>4256</v>
      </c>
      <c r="CP778" t="s">
        <v>4257</v>
      </c>
      <c r="CQ778" t="s">
        <v>4253</v>
      </c>
      <c r="CR778">
        <v>474.12287620450547</v>
      </c>
    </row>
    <row r="779" spans="1:96" x14ac:dyDescent="0.4">
      <c r="A779" t="s">
        <v>147</v>
      </c>
      <c r="B779" t="s">
        <v>378</v>
      </c>
      <c r="C779" t="s">
        <v>295</v>
      </c>
      <c r="D779">
        <v>3</v>
      </c>
      <c r="E779" t="s">
        <v>24</v>
      </c>
      <c r="F779">
        <v>39.666666666666657</v>
      </c>
      <c r="G779">
        <v>29</v>
      </c>
      <c r="H779">
        <v>60</v>
      </c>
      <c r="I779">
        <v>0</v>
      </c>
      <c r="J779">
        <v>0</v>
      </c>
      <c r="K779">
        <v>1</v>
      </c>
      <c r="L779">
        <v>1</v>
      </c>
      <c r="M779">
        <v>1</v>
      </c>
      <c r="N779">
        <v>1</v>
      </c>
      <c r="O779">
        <v>0</v>
      </c>
      <c r="P779">
        <v>0</v>
      </c>
      <c r="Q779">
        <v>1</v>
      </c>
      <c r="R779">
        <v>0</v>
      </c>
      <c r="S779">
        <v>0.33333333333333331</v>
      </c>
      <c r="T779">
        <v>0.33333333333333331</v>
      </c>
      <c r="U779">
        <v>0</v>
      </c>
      <c r="V779">
        <v>0.33333333333333331</v>
      </c>
      <c r="W779">
        <v>0</v>
      </c>
      <c r="X779">
        <v>0.33333333333333331</v>
      </c>
      <c r="Y779">
        <v>0.66666666666666663</v>
      </c>
      <c r="Z779">
        <v>0.66666666666666663</v>
      </c>
      <c r="AA779">
        <v>1</v>
      </c>
      <c r="AB779">
        <v>0</v>
      </c>
      <c r="AC779">
        <v>1</v>
      </c>
      <c r="AD779">
        <v>0</v>
      </c>
      <c r="AE779">
        <v>0</v>
      </c>
      <c r="AF779">
        <v>0</v>
      </c>
      <c r="AG779">
        <v>0</v>
      </c>
      <c r="AH779">
        <v>0.66666666666666674</v>
      </c>
      <c r="AI779">
        <v>0.33333333333333331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1</v>
      </c>
      <c r="AY779">
        <v>1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2</v>
      </c>
      <c r="BF779">
        <v>0</v>
      </c>
      <c r="BG779">
        <v>0</v>
      </c>
      <c r="BH779">
        <v>2</v>
      </c>
      <c r="BI779">
        <v>0</v>
      </c>
      <c r="BJ779">
        <v>0</v>
      </c>
      <c r="BK779">
        <v>2</v>
      </c>
      <c r="BL779">
        <v>0</v>
      </c>
      <c r="BM779">
        <v>0</v>
      </c>
      <c r="BN779">
        <v>1</v>
      </c>
      <c r="BO779">
        <v>0</v>
      </c>
      <c r="BP779">
        <v>1</v>
      </c>
      <c r="BQ779">
        <v>4</v>
      </c>
      <c r="BR779">
        <v>0</v>
      </c>
      <c r="BS779">
        <v>0</v>
      </c>
      <c r="BT779">
        <v>2</v>
      </c>
      <c r="BU779">
        <v>0</v>
      </c>
      <c r="BV779">
        <v>0</v>
      </c>
      <c r="BW779">
        <v>1</v>
      </c>
      <c r="BX779">
        <v>0</v>
      </c>
      <c r="BY779">
        <v>0</v>
      </c>
      <c r="BZ779">
        <v>1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 t="s">
        <v>152</v>
      </c>
      <c r="CH779" t="s">
        <v>153</v>
      </c>
      <c r="CI779">
        <v>0</v>
      </c>
      <c r="CJ779" t="s">
        <v>4243</v>
      </c>
      <c r="CK779" t="s">
        <v>146</v>
      </c>
      <c r="CM779" t="s">
        <v>4244</v>
      </c>
      <c r="CN779" t="s">
        <v>4255</v>
      </c>
      <c r="CR779">
        <v>481.12287620450547</v>
      </c>
    </row>
    <row r="780" spans="1:96" x14ac:dyDescent="0.4">
      <c r="A780" t="s">
        <v>148</v>
      </c>
      <c r="B780" t="s">
        <v>378</v>
      </c>
      <c r="C780" t="s">
        <v>295</v>
      </c>
      <c r="D780">
        <v>4</v>
      </c>
      <c r="E780" t="s">
        <v>23</v>
      </c>
      <c r="F780">
        <v>38.5</v>
      </c>
      <c r="G780">
        <v>35</v>
      </c>
      <c r="H780">
        <v>43</v>
      </c>
      <c r="I780">
        <v>20000000</v>
      </c>
      <c r="J780">
        <v>500000</v>
      </c>
      <c r="K780">
        <v>1</v>
      </c>
      <c r="L780">
        <v>1</v>
      </c>
      <c r="M780">
        <v>1</v>
      </c>
      <c r="N780">
        <v>0.25</v>
      </c>
      <c r="O780">
        <v>0.75</v>
      </c>
      <c r="P780">
        <v>0.25</v>
      </c>
      <c r="Q780">
        <v>0.75</v>
      </c>
      <c r="R780">
        <v>0</v>
      </c>
      <c r="S780">
        <v>0.25</v>
      </c>
      <c r="T780">
        <v>0.25</v>
      </c>
      <c r="U780">
        <v>0</v>
      </c>
      <c r="V780">
        <v>0</v>
      </c>
      <c r="W780">
        <v>0</v>
      </c>
      <c r="X780">
        <v>0</v>
      </c>
      <c r="Y780">
        <v>0.25</v>
      </c>
      <c r="Z780">
        <v>0.25</v>
      </c>
      <c r="AA780">
        <v>1</v>
      </c>
      <c r="AB780">
        <v>0</v>
      </c>
      <c r="AC780">
        <v>1</v>
      </c>
      <c r="AD780">
        <v>0</v>
      </c>
      <c r="AE780">
        <v>0</v>
      </c>
      <c r="AF780">
        <v>0.25</v>
      </c>
      <c r="AG780">
        <v>0</v>
      </c>
      <c r="AH780">
        <v>0.75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.5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3</v>
      </c>
      <c r="BF780">
        <v>0</v>
      </c>
      <c r="BG780">
        <v>1</v>
      </c>
      <c r="BH780">
        <v>3</v>
      </c>
      <c r="BI780">
        <v>0</v>
      </c>
      <c r="BJ780">
        <v>1</v>
      </c>
      <c r="BK780">
        <v>2</v>
      </c>
      <c r="BL780">
        <v>0</v>
      </c>
      <c r="BM780">
        <v>0</v>
      </c>
      <c r="BN780">
        <v>1</v>
      </c>
      <c r="BO780">
        <v>0</v>
      </c>
      <c r="BP780">
        <v>1</v>
      </c>
      <c r="BQ780">
        <v>5</v>
      </c>
      <c r="BR780">
        <v>0</v>
      </c>
      <c r="BS780">
        <v>1</v>
      </c>
      <c r="BT780">
        <v>2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 t="s">
        <v>152</v>
      </c>
      <c r="CH780" t="s">
        <v>153</v>
      </c>
      <c r="CI780">
        <v>0</v>
      </c>
      <c r="CK780" t="s">
        <v>4248</v>
      </c>
      <c r="CM780" t="s">
        <v>4264</v>
      </c>
      <c r="CN780" t="s">
        <v>168</v>
      </c>
      <c r="CO780" t="s">
        <v>4256</v>
      </c>
      <c r="CP780" t="s">
        <v>4257</v>
      </c>
      <c r="CQ780" t="s">
        <v>4258</v>
      </c>
      <c r="CR780">
        <v>489.12287620450547</v>
      </c>
    </row>
    <row r="781" spans="1:96" x14ac:dyDescent="0.4">
      <c r="A781" t="s">
        <v>177</v>
      </c>
      <c r="B781" t="s">
        <v>379</v>
      </c>
      <c r="C781" t="s">
        <v>295</v>
      </c>
      <c r="D781">
        <v>3</v>
      </c>
      <c r="E781" t="s">
        <v>24</v>
      </c>
      <c r="F781">
        <v>34.666666666666657</v>
      </c>
      <c r="G781">
        <v>26</v>
      </c>
      <c r="H781">
        <v>52</v>
      </c>
      <c r="I781">
        <v>9000000</v>
      </c>
      <c r="J781">
        <v>225000</v>
      </c>
      <c r="K781">
        <v>0.66666666666666663</v>
      </c>
      <c r="L781">
        <v>0.66666666666666663</v>
      </c>
      <c r="M781">
        <v>0.66666666666666663</v>
      </c>
      <c r="N781">
        <v>0.66666666666666663</v>
      </c>
      <c r="O781">
        <v>0.33333333333333331</v>
      </c>
      <c r="P781">
        <v>0.33333333333333331</v>
      </c>
      <c r="Q781">
        <v>0.33333333333333331</v>
      </c>
      <c r="R781">
        <v>0.33333333333333331</v>
      </c>
      <c r="S781">
        <v>0.33333333333333331</v>
      </c>
      <c r="T781">
        <v>0.33333333333333331</v>
      </c>
      <c r="U781">
        <v>0</v>
      </c>
      <c r="V781">
        <v>1</v>
      </c>
      <c r="W781">
        <v>0</v>
      </c>
      <c r="X781">
        <v>0.66666666666666663</v>
      </c>
      <c r="Y781">
        <v>0.33333333333333331</v>
      </c>
      <c r="Z781">
        <v>0.33333333333333331</v>
      </c>
      <c r="AA781">
        <v>1</v>
      </c>
      <c r="AB781">
        <v>0.33333333333333331</v>
      </c>
      <c r="AC781">
        <v>0.33333333333333331</v>
      </c>
      <c r="AD781">
        <v>0</v>
      </c>
      <c r="AE781">
        <v>0.33333333333333331</v>
      </c>
      <c r="AF781">
        <v>0</v>
      </c>
      <c r="AG781">
        <v>0</v>
      </c>
      <c r="AH781">
        <v>0</v>
      </c>
      <c r="AI781">
        <v>0</v>
      </c>
      <c r="AJ781">
        <v>0.66666666666666663</v>
      </c>
      <c r="AK781">
        <v>0.66666666666666663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1</v>
      </c>
      <c r="AY781">
        <v>1</v>
      </c>
      <c r="AZ781">
        <v>0.33333333333333331</v>
      </c>
      <c r="BA781">
        <v>1</v>
      </c>
      <c r="BB781">
        <v>0</v>
      </c>
      <c r="BC781">
        <v>0</v>
      </c>
      <c r="BD781">
        <v>2</v>
      </c>
      <c r="BE781">
        <v>2</v>
      </c>
      <c r="BF781">
        <v>0</v>
      </c>
      <c r="BG781">
        <v>1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2</v>
      </c>
      <c r="BQ781">
        <v>2</v>
      </c>
      <c r="BR781">
        <v>0</v>
      </c>
      <c r="BS781">
        <v>1</v>
      </c>
      <c r="BT781">
        <v>1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1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 t="s">
        <v>152</v>
      </c>
      <c r="CH781" t="s">
        <v>153</v>
      </c>
      <c r="CI781">
        <v>0</v>
      </c>
      <c r="CK781" t="s">
        <v>158</v>
      </c>
      <c r="CL781" t="s">
        <v>4254</v>
      </c>
      <c r="CM781" t="s">
        <v>4263</v>
      </c>
      <c r="CN781" t="s">
        <v>4255</v>
      </c>
      <c r="CO781" t="s">
        <v>4265</v>
      </c>
      <c r="CP781" t="s">
        <v>4266</v>
      </c>
      <c r="CQ781" t="s">
        <v>4250</v>
      </c>
      <c r="CR781">
        <v>487.12287620450547</v>
      </c>
    </row>
    <row r="782" spans="1:96" x14ac:dyDescent="0.4">
      <c r="A782" t="s">
        <v>149</v>
      </c>
      <c r="B782" t="s">
        <v>379</v>
      </c>
      <c r="C782" t="s">
        <v>295</v>
      </c>
      <c r="D782">
        <v>3</v>
      </c>
      <c r="E782" t="s">
        <v>24</v>
      </c>
      <c r="F782">
        <v>31.333333333333329</v>
      </c>
      <c r="G782">
        <v>26</v>
      </c>
      <c r="H782">
        <v>42</v>
      </c>
      <c r="I782">
        <v>15000000</v>
      </c>
      <c r="J782">
        <v>375000</v>
      </c>
      <c r="K782">
        <v>0.66666666666666663</v>
      </c>
      <c r="L782">
        <v>0.66666666666666663</v>
      </c>
      <c r="M782">
        <v>0.66666666666666663</v>
      </c>
      <c r="N782">
        <v>0.33333333333333331</v>
      </c>
      <c r="O782">
        <v>0.66666666666666674</v>
      </c>
      <c r="P782">
        <v>0.33333333333333331</v>
      </c>
      <c r="Q782">
        <v>0.33333333333333331</v>
      </c>
      <c r="R782">
        <v>0.33333333333333331</v>
      </c>
      <c r="S782">
        <v>0.33333333333333331</v>
      </c>
      <c r="T782">
        <v>0.33333333333333331</v>
      </c>
      <c r="U782">
        <v>0</v>
      </c>
      <c r="V782">
        <v>1</v>
      </c>
      <c r="W782">
        <v>0</v>
      </c>
      <c r="X782">
        <v>0</v>
      </c>
      <c r="Y782">
        <v>0.66666666666666663</v>
      </c>
      <c r="Z782">
        <v>0.66666666666666663</v>
      </c>
      <c r="AA782">
        <v>1</v>
      </c>
      <c r="AB782">
        <v>0</v>
      </c>
      <c r="AC782">
        <v>0.66666666666666663</v>
      </c>
      <c r="AD782">
        <v>0</v>
      </c>
      <c r="AE782">
        <v>0</v>
      </c>
      <c r="AF782">
        <v>0.33333333333333331</v>
      </c>
      <c r="AG782">
        <v>0</v>
      </c>
      <c r="AH782">
        <v>0</v>
      </c>
      <c r="AI782">
        <v>0.66666666666666663</v>
      </c>
      <c r="AJ782">
        <v>0.66666666666666663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1</v>
      </c>
      <c r="AY782">
        <v>1</v>
      </c>
      <c r="AZ782">
        <v>0</v>
      </c>
      <c r="BA782">
        <v>0</v>
      </c>
      <c r="BB782">
        <v>0</v>
      </c>
      <c r="BC782">
        <v>0</v>
      </c>
      <c r="BD782">
        <v>2</v>
      </c>
      <c r="BE782">
        <v>2</v>
      </c>
      <c r="BF782">
        <v>0</v>
      </c>
      <c r="BG782">
        <v>2</v>
      </c>
      <c r="BH782">
        <v>2</v>
      </c>
      <c r="BI782">
        <v>0</v>
      </c>
      <c r="BJ782">
        <v>1</v>
      </c>
      <c r="BK782">
        <v>1</v>
      </c>
      <c r="BL782">
        <v>0</v>
      </c>
      <c r="BM782">
        <v>1</v>
      </c>
      <c r="BN782">
        <v>1</v>
      </c>
      <c r="BO782">
        <v>0</v>
      </c>
      <c r="BP782">
        <v>3</v>
      </c>
      <c r="BQ782">
        <v>3</v>
      </c>
      <c r="BR782">
        <v>0</v>
      </c>
      <c r="BS782">
        <v>1</v>
      </c>
      <c r="BT782">
        <v>1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 t="s">
        <v>152</v>
      </c>
      <c r="CH782" t="s">
        <v>153</v>
      </c>
      <c r="CI782">
        <v>0</v>
      </c>
      <c r="CJ782" t="s">
        <v>4243</v>
      </c>
      <c r="CK782" t="s">
        <v>4248</v>
      </c>
      <c r="CM782" t="s">
        <v>4263</v>
      </c>
      <c r="CN782" t="s">
        <v>4255</v>
      </c>
      <c r="CO782" t="s">
        <v>4256</v>
      </c>
      <c r="CP782" t="s">
        <v>4257</v>
      </c>
      <c r="CQ782" t="s">
        <v>4258</v>
      </c>
      <c r="CR782">
        <v>480.12287620450547</v>
      </c>
    </row>
    <row r="783" spans="1:96" x14ac:dyDescent="0.4">
      <c r="A783" t="s">
        <v>173</v>
      </c>
      <c r="B783" t="s">
        <v>379</v>
      </c>
      <c r="C783" t="s">
        <v>295</v>
      </c>
      <c r="D783">
        <v>6</v>
      </c>
      <c r="E783" t="s">
        <v>21</v>
      </c>
      <c r="F783">
        <v>34</v>
      </c>
      <c r="G783">
        <v>21</v>
      </c>
      <c r="H783">
        <v>48</v>
      </c>
      <c r="I783">
        <v>38000000</v>
      </c>
      <c r="J783">
        <v>950000</v>
      </c>
      <c r="K783">
        <v>0.83333333333333337</v>
      </c>
      <c r="L783">
        <v>0.83333333333333337</v>
      </c>
      <c r="M783">
        <v>1</v>
      </c>
      <c r="N783">
        <v>0</v>
      </c>
      <c r="O783">
        <v>1</v>
      </c>
      <c r="P783">
        <v>0.5</v>
      </c>
      <c r="Q783">
        <v>0.1666666666666666</v>
      </c>
      <c r="R783">
        <v>0.33333333333333331</v>
      </c>
      <c r="S783">
        <v>0.1666666666666666</v>
      </c>
      <c r="T783">
        <v>0.1666666666666666</v>
      </c>
      <c r="U783">
        <v>0</v>
      </c>
      <c r="V783">
        <v>1</v>
      </c>
      <c r="W783">
        <v>0</v>
      </c>
      <c r="X783">
        <v>0.1666666666666666</v>
      </c>
      <c r="Y783">
        <v>0.1666666666666666</v>
      </c>
      <c r="Z783">
        <v>0.1666666666666666</v>
      </c>
      <c r="AA783">
        <v>1</v>
      </c>
      <c r="AB783">
        <v>0.33333333333333331</v>
      </c>
      <c r="AC783">
        <v>0.33333333333333331</v>
      </c>
      <c r="AD783">
        <v>0</v>
      </c>
      <c r="AE783">
        <v>0.33333333333333331</v>
      </c>
      <c r="AF783">
        <v>0.1666666666666666</v>
      </c>
      <c r="AG783">
        <v>0</v>
      </c>
      <c r="AH783">
        <v>0.1666666666666666</v>
      </c>
      <c r="AI783">
        <v>0</v>
      </c>
      <c r="AJ783">
        <v>0.33333333333333331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.1666666666666666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1</v>
      </c>
      <c r="BE783">
        <v>3</v>
      </c>
      <c r="BF783">
        <v>0</v>
      </c>
      <c r="BG783">
        <v>1</v>
      </c>
      <c r="BH783">
        <v>3</v>
      </c>
      <c r="BI783">
        <v>0</v>
      </c>
      <c r="BJ783">
        <v>0</v>
      </c>
      <c r="BK783">
        <v>1</v>
      </c>
      <c r="BL783">
        <v>0</v>
      </c>
      <c r="BM783">
        <v>0</v>
      </c>
      <c r="BN783">
        <v>0</v>
      </c>
      <c r="BO783">
        <v>0</v>
      </c>
      <c r="BP783">
        <v>2</v>
      </c>
      <c r="BQ783">
        <v>6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 t="s">
        <v>152</v>
      </c>
      <c r="CH783" t="s">
        <v>153</v>
      </c>
      <c r="CI783">
        <v>0</v>
      </c>
      <c r="CM783" t="s">
        <v>4260</v>
      </c>
      <c r="CN783" t="s">
        <v>4250</v>
      </c>
      <c r="CO783" t="s">
        <v>4246</v>
      </c>
      <c r="CP783" t="s">
        <v>4247</v>
      </c>
      <c r="CQ783" t="s">
        <v>4261</v>
      </c>
      <c r="CR783">
        <v>481.12287620450547</v>
      </c>
    </row>
    <row r="784" spans="1:96" x14ac:dyDescent="0.4">
      <c r="A784" t="s">
        <v>138</v>
      </c>
      <c r="B784" t="s">
        <v>379</v>
      </c>
      <c r="C784" t="s">
        <v>295</v>
      </c>
      <c r="D784">
        <v>13</v>
      </c>
      <c r="E784" t="s">
        <v>17</v>
      </c>
      <c r="F784">
        <v>39.38461538461538</v>
      </c>
      <c r="G784">
        <v>23</v>
      </c>
      <c r="H784">
        <v>55</v>
      </c>
      <c r="I784">
        <v>90000000</v>
      </c>
      <c r="J784">
        <v>2250000</v>
      </c>
      <c r="K784">
        <v>0.76923076923076927</v>
      </c>
      <c r="L784">
        <v>0.76923076923076927</v>
      </c>
      <c r="M784">
        <v>0.76923076923076927</v>
      </c>
      <c r="N784">
        <v>0.38461538461538458</v>
      </c>
      <c r="O784">
        <v>0.61538461538461542</v>
      </c>
      <c r="P784">
        <v>0.38461538461538458</v>
      </c>
      <c r="Q784">
        <v>0.30769230769230771</v>
      </c>
      <c r="R784">
        <v>0.30769230769230771</v>
      </c>
      <c r="S784">
        <v>7.69230769230769E-2</v>
      </c>
      <c r="T784">
        <v>7.69230769230769E-2</v>
      </c>
      <c r="U784">
        <v>0</v>
      </c>
      <c r="V784">
        <v>1</v>
      </c>
      <c r="W784">
        <v>0</v>
      </c>
      <c r="X784">
        <v>0.2307692307692307</v>
      </c>
      <c r="Y784">
        <v>7.69230769230769E-2</v>
      </c>
      <c r="Z784">
        <v>7.69230769230769E-2</v>
      </c>
      <c r="AA784">
        <v>1</v>
      </c>
      <c r="AB784">
        <v>7.69230769230769E-2</v>
      </c>
      <c r="AC784">
        <v>0.61538461538461542</v>
      </c>
      <c r="AD784">
        <v>0</v>
      </c>
      <c r="AE784">
        <v>0</v>
      </c>
      <c r="AF784">
        <v>0.38461538461538458</v>
      </c>
      <c r="AG784">
        <v>0</v>
      </c>
      <c r="AH784">
        <v>0.46153846153846151</v>
      </c>
      <c r="AI784">
        <v>0</v>
      </c>
      <c r="AJ784">
        <v>0.61538461538461542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7.69230769230769E-2</v>
      </c>
      <c r="AT784">
        <v>0</v>
      </c>
      <c r="AU784">
        <v>0</v>
      </c>
      <c r="AV784">
        <v>0</v>
      </c>
      <c r="AW784">
        <v>0</v>
      </c>
      <c r="AX784">
        <v>0.1538461538461538</v>
      </c>
      <c r="AY784">
        <v>0</v>
      </c>
      <c r="AZ784">
        <v>0.38461538461538458</v>
      </c>
      <c r="BA784">
        <v>1</v>
      </c>
      <c r="BB784">
        <v>0</v>
      </c>
      <c r="BC784">
        <v>1</v>
      </c>
      <c r="BD784">
        <v>3</v>
      </c>
      <c r="BE784">
        <v>8</v>
      </c>
      <c r="BF784">
        <v>1</v>
      </c>
      <c r="BG784">
        <v>3</v>
      </c>
      <c r="BH784">
        <v>6</v>
      </c>
      <c r="BI784">
        <v>0</v>
      </c>
      <c r="BJ784">
        <v>1</v>
      </c>
      <c r="BK784">
        <v>2</v>
      </c>
      <c r="BL784">
        <v>0</v>
      </c>
      <c r="BM784">
        <v>0</v>
      </c>
      <c r="BN784">
        <v>0</v>
      </c>
      <c r="BO784">
        <v>1</v>
      </c>
      <c r="BP784">
        <v>6</v>
      </c>
      <c r="BQ784">
        <v>12</v>
      </c>
      <c r="BR784">
        <v>0</v>
      </c>
      <c r="BS784">
        <v>1</v>
      </c>
      <c r="BT784">
        <v>1</v>
      </c>
      <c r="BU784">
        <v>0</v>
      </c>
      <c r="BV784">
        <v>0</v>
      </c>
      <c r="BW784">
        <v>0</v>
      </c>
      <c r="BX784">
        <v>0</v>
      </c>
      <c r="BY784">
        <v>1</v>
      </c>
      <c r="BZ784">
        <v>1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 t="s">
        <v>152</v>
      </c>
      <c r="CH784" t="s">
        <v>153</v>
      </c>
      <c r="CI784">
        <v>0</v>
      </c>
      <c r="CK784" t="s">
        <v>4262</v>
      </c>
      <c r="CL784" t="s">
        <v>4254</v>
      </c>
      <c r="CM784" t="s">
        <v>4263</v>
      </c>
      <c r="CN784" t="s">
        <v>4250</v>
      </c>
      <c r="CO784" t="s">
        <v>4251</v>
      </c>
      <c r="CP784" t="s">
        <v>4252</v>
      </c>
      <c r="CQ784" t="s">
        <v>4253</v>
      </c>
      <c r="CR784">
        <v>495.12287620450547</v>
      </c>
    </row>
    <row r="785" spans="1:96" x14ac:dyDescent="0.4">
      <c r="A785" t="s">
        <v>143</v>
      </c>
      <c r="B785" t="s">
        <v>379</v>
      </c>
      <c r="C785" t="s">
        <v>295</v>
      </c>
      <c r="D785">
        <v>13</v>
      </c>
      <c r="E785" t="s">
        <v>17</v>
      </c>
      <c r="F785">
        <v>29.15384615384616</v>
      </c>
      <c r="G785">
        <v>21</v>
      </c>
      <c r="H785">
        <v>51</v>
      </c>
      <c r="I785">
        <v>15000000</v>
      </c>
      <c r="J785">
        <v>375000</v>
      </c>
      <c r="K785">
        <v>0.84615384615384615</v>
      </c>
      <c r="L785">
        <v>0.84615384615384615</v>
      </c>
      <c r="M785">
        <v>0.84615384615384615</v>
      </c>
      <c r="N785">
        <v>0.76923076923076927</v>
      </c>
      <c r="O785">
        <v>0.2307692307692307</v>
      </c>
      <c r="P785">
        <v>7.69230769230769E-2</v>
      </c>
      <c r="Q785">
        <v>0.92307692307692324</v>
      </c>
      <c r="R785">
        <v>0</v>
      </c>
      <c r="S785">
        <v>7.69230769230769E-2</v>
      </c>
      <c r="T785">
        <v>7.69230769230769E-2</v>
      </c>
      <c r="U785">
        <v>0</v>
      </c>
      <c r="V785">
        <v>1</v>
      </c>
      <c r="W785">
        <v>0</v>
      </c>
      <c r="X785">
        <v>0.69230769230769229</v>
      </c>
      <c r="Y785">
        <v>0.53846153846153844</v>
      </c>
      <c r="Z785">
        <v>0.53846153846153844</v>
      </c>
      <c r="AA785">
        <v>1</v>
      </c>
      <c r="AB785">
        <v>0.2307692307692307</v>
      </c>
      <c r="AC785">
        <v>0.69230769230769229</v>
      </c>
      <c r="AD785">
        <v>7.69230769230769E-2</v>
      </c>
      <c r="AE785">
        <v>0</v>
      </c>
      <c r="AF785">
        <v>7.69230769230769E-2</v>
      </c>
      <c r="AG785">
        <v>0</v>
      </c>
      <c r="AH785">
        <v>0.92307692307692324</v>
      </c>
      <c r="AI785">
        <v>0.46153846153846151</v>
      </c>
      <c r="AJ785">
        <v>0.84615384615384615</v>
      </c>
      <c r="AK785">
        <v>0</v>
      </c>
      <c r="AL785">
        <v>0</v>
      </c>
      <c r="AM785">
        <v>0</v>
      </c>
      <c r="AN785">
        <v>7.69230769230769E-2</v>
      </c>
      <c r="AO785">
        <v>0</v>
      </c>
      <c r="AP785">
        <v>0</v>
      </c>
      <c r="AQ785">
        <v>7.69230769230769E-2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.76923076923076927</v>
      </c>
      <c r="AY785">
        <v>1</v>
      </c>
      <c r="AZ785">
        <v>0.1538461538461538</v>
      </c>
      <c r="BA785">
        <v>0</v>
      </c>
      <c r="BB785">
        <v>0</v>
      </c>
      <c r="BC785">
        <v>1</v>
      </c>
      <c r="BD785">
        <v>4</v>
      </c>
      <c r="BE785">
        <v>14</v>
      </c>
      <c r="BF785">
        <v>1</v>
      </c>
      <c r="BG785">
        <v>4</v>
      </c>
      <c r="BH785">
        <v>12</v>
      </c>
      <c r="BI785">
        <v>1</v>
      </c>
      <c r="BJ785">
        <v>3</v>
      </c>
      <c r="BK785">
        <v>6</v>
      </c>
      <c r="BL785">
        <v>1</v>
      </c>
      <c r="BM785">
        <v>2</v>
      </c>
      <c r="BN785">
        <v>2</v>
      </c>
      <c r="BO785">
        <v>2</v>
      </c>
      <c r="BP785">
        <v>8</v>
      </c>
      <c r="BQ785">
        <v>25</v>
      </c>
      <c r="BR785">
        <v>1</v>
      </c>
      <c r="BS785">
        <v>3</v>
      </c>
      <c r="BT785">
        <v>7</v>
      </c>
      <c r="BU785">
        <v>0</v>
      </c>
      <c r="BV785">
        <v>1</v>
      </c>
      <c r="BW785">
        <v>1</v>
      </c>
      <c r="BX785">
        <v>1</v>
      </c>
      <c r="BY785">
        <v>2</v>
      </c>
      <c r="BZ785">
        <v>4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 t="s">
        <v>152</v>
      </c>
      <c r="CH785" t="s">
        <v>153</v>
      </c>
      <c r="CI785">
        <v>0</v>
      </c>
      <c r="CJ785" t="s">
        <v>4243</v>
      </c>
      <c r="CK785" t="s">
        <v>146</v>
      </c>
      <c r="CL785" t="s">
        <v>4259</v>
      </c>
      <c r="CM785" t="s">
        <v>4260</v>
      </c>
      <c r="CN785" t="s">
        <v>4245</v>
      </c>
      <c r="CO785" t="s">
        <v>4256</v>
      </c>
      <c r="CP785" t="s">
        <v>4257</v>
      </c>
      <c r="CQ785" t="s">
        <v>4250</v>
      </c>
      <c r="CR785">
        <v>468.12287620450547</v>
      </c>
    </row>
    <row r="786" spans="1:96" x14ac:dyDescent="0.4">
      <c r="A786" t="s">
        <v>145</v>
      </c>
      <c r="B786" t="s">
        <v>379</v>
      </c>
      <c r="C786" t="s">
        <v>295</v>
      </c>
      <c r="D786">
        <v>12</v>
      </c>
      <c r="E786" t="s">
        <v>17</v>
      </c>
      <c r="F786">
        <v>31.333333333333329</v>
      </c>
      <c r="G786">
        <v>22</v>
      </c>
      <c r="H786">
        <v>44</v>
      </c>
      <c r="I786">
        <v>20000000</v>
      </c>
      <c r="J786">
        <v>500000</v>
      </c>
      <c r="K786">
        <v>0.91666666666666663</v>
      </c>
      <c r="L786">
        <v>0.91666666666666663</v>
      </c>
      <c r="M786">
        <v>0.91666666666666663</v>
      </c>
      <c r="N786">
        <v>0.75</v>
      </c>
      <c r="O786">
        <v>0.25</v>
      </c>
      <c r="P786">
        <v>8.3333333333333301E-2</v>
      </c>
      <c r="Q786">
        <v>0.91666666666666663</v>
      </c>
      <c r="R786">
        <v>0</v>
      </c>
      <c r="S786">
        <v>8.3333333333333301E-2</v>
      </c>
      <c r="T786">
        <v>8.3333333333333301E-2</v>
      </c>
      <c r="U786">
        <v>0</v>
      </c>
      <c r="V786">
        <v>1</v>
      </c>
      <c r="W786">
        <v>0</v>
      </c>
      <c r="X786">
        <v>0.41666666666666669</v>
      </c>
      <c r="Y786">
        <v>0.25</v>
      </c>
      <c r="Z786">
        <v>0.25</v>
      </c>
      <c r="AA786">
        <v>1</v>
      </c>
      <c r="AB786">
        <v>8.3333333333333301E-2</v>
      </c>
      <c r="AC786">
        <v>0.91666666666666663</v>
      </c>
      <c r="AD786">
        <v>0</v>
      </c>
      <c r="AE786">
        <v>0</v>
      </c>
      <c r="AF786">
        <v>8.3333333333333301E-2</v>
      </c>
      <c r="AG786">
        <v>0</v>
      </c>
      <c r="AH786">
        <v>0.58333333333333326</v>
      </c>
      <c r="AI786">
        <v>0.1666666666666666</v>
      </c>
      <c r="AJ786">
        <v>0.25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8.3333333333333301E-2</v>
      </c>
      <c r="AW786">
        <v>0</v>
      </c>
      <c r="AX786">
        <v>0.83333333333333337</v>
      </c>
      <c r="AY786">
        <v>1</v>
      </c>
      <c r="AZ786">
        <v>0.33333333333333331</v>
      </c>
      <c r="BA786">
        <v>1</v>
      </c>
      <c r="BB786">
        <v>0</v>
      </c>
      <c r="BC786">
        <v>1</v>
      </c>
      <c r="BD786">
        <v>3</v>
      </c>
      <c r="BE786">
        <v>13</v>
      </c>
      <c r="BF786">
        <v>1</v>
      </c>
      <c r="BG786">
        <v>3</v>
      </c>
      <c r="BH786">
        <v>13</v>
      </c>
      <c r="BI786">
        <v>1</v>
      </c>
      <c r="BJ786">
        <v>3</v>
      </c>
      <c r="BK786">
        <v>12</v>
      </c>
      <c r="BL786">
        <v>0</v>
      </c>
      <c r="BM786">
        <v>2</v>
      </c>
      <c r="BN786">
        <v>7</v>
      </c>
      <c r="BO786">
        <v>2</v>
      </c>
      <c r="BP786">
        <v>6</v>
      </c>
      <c r="BQ786">
        <v>26</v>
      </c>
      <c r="BR786">
        <v>1</v>
      </c>
      <c r="BS786">
        <v>2</v>
      </c>
      <c r="BT786">
        <v>8</v>
      </c>
      <c r="BU786">
        <v>0</v>
      </c>
      <c r="BV786">
        <v>1</v>
      </c>
      <c r="BW786">
        <v>5</v>
      </c>
      <c r="BX786">
        <v>1</v>
      </c>
      <c r="BY786">
        <v>2</v>
      </c>
      <c r="BZ786">
        <v>7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1</v>
      </c>
      <c r="CG786" t="s">
        <v>152</v>
      </c>
      <c r="CH786" t="s">
        <v>153</v>
      </c>
      <c r="CI786">
        <v>0</v>
      </c>
      <c r="CJ786" t="s">
        <v>4243</v>
      </c>
      <c r="CK786" t="s">
        <v>146</v>
      </c>
      <c r="CL786" t="s">
        <v>4254</v>
      </c>
      <c r="CM786" t="s">
        <v>4260</v>
      </c>
      <c r="CN786" t="s">
        <v>4245</v>
      </c>
      <c r="CO786" t="s">
        <v>4256</v>
      </c>
      <c r="CP786" t="s">
        <v>4257</v>
      </c>
      <c r="CQ786" t="s">
        <v>4250</v>
      </c>
      <c r="CR786">
        <v>468.12287620450547</v>
      </c>
    </row>
    <row r="787" spans="1:96" x14ac:dyDescent="0.4">
      <c r="A787" t="s">
        <v>147</v>
      </c>
      <c r="B787" t="s">
        <v>379</v>
      </c>
      <c r="C787" t="s">
        <v>295</v>
      </c>
      <c r="D787">
        <v>7</v>
      </c>
      <c r="E787" t="s">
        <v>20</v>
      </c>
      <c r="F787">
        <v>28.571428571428569</v>
      </c>
      <c r="G787">
        <v>25</v>
      </c>
      <c r="H787">
        <v>34</v>
      </c>
      <c r="I787">
        <v>0</v>
      </c>
      <c r="J787">
        <v>0</v>
      </c>
      <c r="K787">
        <v>0.7142857142857143</v>
      </c>
      <c r="L787">
        <v>0.7142857142857143</v>
      </c>
      <c r="M787">
        <v>0.7142857142857143</v>
      </c>
      <c r="N787">
        <v>1</v>
      </c>
      <c r="O787">
        <v>0</v>
      </c>
      <c r="P787">
        <v>0</v>
      </c>
      <c r="Q787">
        <v>1</v>
      </c>
      <c r="R787">
        <v>0</v>
      </c>
      <c r="S787">
        <v>0.14285714285714279</v>
      </c>
      <c r="T787">
        <v>0.14285714285714279</v>
      </c>
      <c r="U787">
        <v>0</v>
      </c>
      <c r="V787">
        <v>0.8571428571428571</v>
      </c>
      <c r="W787">
        <v>0</v>
      </c>
      <c r="X787">
        <v>0.42857142857142849</v>
      </c>
      <c r="Y787">
        <v>0.2857142857142857</v>
      </c>
      <c r="Z787">
        <v>0.42857142857142849</v>
      </c>
      <c r="AA787">
        <v>1</v>
      </c>
      <c r="AB787">
        <v>0.42857142857142849</v>
      </c>
      <c r="AC787">
        <v>0.5714285714285714</v>
      </c>
      <c r="AD787">
        <v>0</v>
      </c>
      <c r="AE787">
        <v>0</v>
      </c>
      <c r="AF787">
        <v>0</v>
      </c>
      <c r="AG787">
        <v>0</v>
      </c>
      <c r="AH787">
        <v>0.7142857142857143</v>
      </c>
      <c r="AI787">
        <v>0.14285714285714279</v>
      </c>
      <c r="AJ787">
        <v>0.5714285714285714</v>
      </c>
      <c r="AK787">
        <v>0.42857142857142849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1</v>
      </c>
      <c r="AY787">
        <v>1</v>
      </c>
      <c r="AZ787">
        <v>0</v>
      </c>
      <c r="BA787">
        <v>0</v>
      </c>
      <c r="BB787">
        <v>0</v>
      </c>
      <c r="BC787">
        <v>0</v>
      </c>
      <c r="BD787">
        <v>2</v>
      </c>
      <c r="BE787">
        <v>6</v>
      </c>
      <c r="BF787">
        <v>0</v>
      </c>
      <c r="BG787">
        <v>2</v>
      </c>
      <c r="BH787">
        <v>6</v>
      </c>
      <c r="BI787">
        <v>0</v>
      </c>
      <c r="BJ787">
        <v>2</v>
      </c>
      <c r="BK787">
        <v>5</v>
      </c>
      <c r="BL787">
        <v>0</v>
      </c>
      <c r="BM787">
        <v>1</v>
      </c>
      <c r="BN787">
        <v>2</v>
      </c>
      <c r="BO787">
        <v>0</v>
      </c>
      <c r="BP787">
        <v>3</v>
      </c>
      <c r="BQ787">
        <v>10</v>
      </c>
      <c r="BR787">
        <v>0</v>
      </c>
      <c r="BS787">
        <v>2</v>
      </c>
      <c r="BT787">
        <v>5</v>
      </c>
      <c r="BU787">
        <v>0</v>
      </c>
      <c r="BV787">
        <v>0</v>
      </c>
      <c r="BW787">
        <v>1</v>
      </c>
      <c r="BX787">
        <v>0</v>
      </c>
      <c r="BY787">
        <v>1</v>
      </c>
      <c r="BZ787">
        <v>2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 t="s">
        <v>152</v>
      </c>
      <c r="CH787" t="s">
        <v>153</v>
      </c>
      <c r="CI787">
        <v>0</v>
      </c>
      <c r="CJ787" t="s">
        <v>4243</v>
      </c>
      <c r="CK787" t="s">
        <v>146</v>
      </c>
      <c r="CM787" t="s">
        <v>4263</v>
      </c>
      <c r="CN787" t="s">
        <v>4255</v>
      </c>
      <c r="CR787">
        <v>477.12287620450547</v>
      </c>
    </row>
    <row r="788" spans="1:96" x14ac:dyDescent="0.4">
      <c r="A788" t="s">
        <v>148</v>
      </c>
      <c r="B788" t="s">
        <v>379</v>
      </c>
      <c r="C788" t="s">
        <v>295</v>
      </c>
      <c r="D788">
        <v>3</v>
      </c>
      <c r="E788" t="s">
        <v>24</v>
      </c>
      <c r="F788">
        <v>22.333333333333329</v>
      </c>
      <c r="G788">
        <v>21</v>
      </c>
      <c r="H788">
        <v>24</v>
      </c>
      <c r="I788">
        <v>9000000</v>
      </c>
      <c r="J788">
        <v>225000</v>
      </c>
      <c r="K788">
        <v>1</v>
      </c>
      <c r="L788">
        <v>1</v>
      </c>
      <c r="M788">
        <v>1</v>
      </c>
      <c r="N788">
        <v>0.33333333333333331</v>
      </c>
      <c r="O788">
        <v>0.66666666666666674</v>
      </c>
      <c r="P788">
        <v>0.33333333333333331</v>
      </c>
      <c r="Q788">
        <v>0.66666666666666663</v>
      </c>
      <c r="R788">
        <v>0</v>
      </c>
      <c r="S788">
        <v>0.33333333333333331</v>
      </c>
      <c r="T788">
        <v>0.33333333333333331</v>
      </c>
      <c r="U788">
        <v>0</v>
      </c>
      <c r="V788">
        <v>0</v>
      </c>
      <c r="W788">
        <v>0</v>
      </c>
      <c r="X788">
        <v>1</v>
      </c>
      <c r="Y788">
        <v>0.33333333333333331</v>
      </c>
      <c r="Z788">
        <v>0.33333333333333331</v>
      </c>
      <c r="AA788">
        <v>1</v>
      </c>
      <c r="AB788">
        <v>1</v>
      </c>
      <c r="AC788">
        <v>0</v>
      </c>
      <c r="AD788">
        <v>0</v>
      </c>
      <c r="AE788">
        <v>0.33333333333333331</v>
      </c>
      <c r="AF788">
        <v>0</v>
      </c>
      <c r="AG788">
        <v>0</v>
      </c>
      <c r="AH788">
        <v>1</v>
      </c>
      <c r="AI788">
        <v>0</v>
      </c>
      <c r="AJ788">
        <v>0.66666666666666663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.66666666666666663</v>
      </c>
      <c r="AY788">
        <v>1</v>
      </c>
      <c r="AZ788">
        <v>0</v>
      </c>
      <c r="BA788">
        <v>0</v>
      </c>
      <c r="BB788">
        <v>0</v>
      </c>
      <c r="BC788">
        <v>0</v>
      </c>
      <c r="BD788">
        <v>1</v>
      </c>
      <c r="BE788">
        <v>5</v>
      </c>
      <c r="BF788">
        <v>0</v>
      </c>
      <c r="BG788">
        <v>1</v>
      </c>
      <c r="BH788">
        <v>4</v>
      </c>
      <c r="BI788">
        <v>0</v>
      </c>
      <c r="BJ788">
        <v>1</v>
      </c>
      <c r="BK788">
        <v>3</v>
      </c>
      <c r="BL788">
        <v>0</v>
      </c>
      <c r="BM788">
        <v>1</v>
      </c>
      <c r="BN788">
        <v>2</v>
      </c>
      <c r="BO788">
        <v>0</v>
      </c>
      <c r="BP788">
        <v>1</v>
      </c>
      <c r="BQ788">
        <v>7</v>
      </c>
      <c r="BR788">
        <v>0</v>
      </c>
      <c r="BS788">
        <v>1</v>
      </c>
      <c r="BT788">
        <v>3</v>
      </c>
      <c r="BU788">
        <v>0</v>
      </c>
      <c r="BV788">
        <v>0</v>
      </c>
      <c r="BW788">
        <v>1</v>
      </c>
      <c r="BX788">
        <v>0</v>
      </c>
      <c r="BY788">
        <v>0</v>
      </c>
      <c r="BZ788">
        <v>2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 t="s">
        <v>152</v>
      </c>
      <c r="CH788" t="s">
        <v>153</v>
      </c>
      <c r="CI788">
        <v>0</v>
      </c>
      <c r="CK788" t="s">
        <v>4248</v>
      </c>
      <c r="CM788" t="s">
        <v>4260</v>
      </c>
      <c r="CN788" t="s">
        <v>158</v>
      </c>
      <c r="CO788" t="s">
        <v>4265</v>
      </c>
      <c r="CP788" t="s">
        <v>4266</v>
      </c>
      <c r="CQ788" t="s">
        <v>4258</v>
      </c>
      <c r="CR788">
        <v>474.12287620450547</v>
      </c>
    </row>
    <row r="789" spans="1:96" x14ac:dyDescent="0.4">
      <c r="A789" t="s">
        <v>154</v>
      </c>
      <c r="B789" t="s">
        <v>379</v>
      </c>
      <c r="C789" t="s">
        <v>295</v>
      </c>
      <c r="D789">
        <v>7</v>
      </c>
      <c r="E789" t="s">
        <v>20</v>
      </c>
      <c r="F789">
        <v>39.714285714285722</v>
      </c>
      <c r="G789">
        <v>22</v>
      </c>
      <c r="H789">
        <v>55</v>
      </c>
      <c r="I789">
        <v>10000000</v>
      </c>
      <c r="J789">
        <v>250000</v>
      </c>
      <c r="K789">
        <v>0.8571428571428571</v>
      </c>
      <c r="L789">
        <v>0.8571428571428571</v>
      </c>
      <c r="M789">
        <v>0.8571428571428571</v>
      </c>
      <c r="N789">
        <v>0.14285714285714279</v>
      </c>
      <c r="O789">
        <v>0.85714285714285721</v>
      </c>
      <c r="P789">
        <v>0.14285714285714279</v>
      </c>
      <c r="Q789">
        <v>0.7142857142857143</v>
      </c>
      <c r="R789">
        <v>0.14285714285714279</v>
      </c>
      <c r="S789">
        <v>0.14285714285714279</v>
      </c>
      <c r="T789">
        <v>0.14285714285714279</v>
      </c>
      <c r="U789">
        <v>0</v>
      </c>
      <c r="V789">
        <v>0</v>
      </c>
      <c r="W789">
        <v>0</v>
      </c>
      <c r="X789">
        <v>0</v>
      </c>
      <c r="Y789">
        <v>0.14285714285714279</v>
      </c>
      <c r="Z789">
        <v>0.14285714285714279</v>
      </c>
      <c r="AA789">
        <v>1</v>
      </c>
      <c r="AB789">
        <v>0.14285714285714279</v>
      </c>
      <c r="AC789">
        <v>0.7142857142857143</v>
      </c>
      <c r="AD789">
        <v>0</v>
      </c>
      <c r="AE789">
        <v>0</v>
      </c>
      <c r="AF789">
        <v>0.14285714285714279</v>
      </c>
      <c r="AG789">
        <v>0</v>
      </c>
      <c r="AH789">
        <v>0.1428571428571429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.7142857142857143</v>
      </c>
      <c r="AY789">
        <v>1</v>
      </c>
      <c r="AZ789">
        <v>0</v>
      </c>
      <c r="BA789">
        <v>0</v>
      </c>
      <c r="BB789">
        <v>0</v>
      </c>
      <c r="BC789">
        <v>0</v>
      </c>
      <c r="BD789">
        <v>2</v>
      </c>
      <c r="BE789">
        <v>3</v>
      </c>
      <c r="BF789">
        <v>0</v>
      </c>
      <c r="BG789">
        <v>1</v>
      </c>
      <c r="BH789">
        <v>2</v>
      </c>
      <c r="BI789">
        <v>0</v>
      </c>
      <c r="BJ789">
        <v>1</v>
      </c>
      <c r="BK789">
        <v>2</v>
      </c>
      <c r="BL789">
        <v>0</v>
      </c>
      <c r="BM789">
        <v>1</v>
      </c>
      <c r="BN789">
        <v>1</v>
      </c>
      <c r="BO789">
        <v>0</v>
      </c>
      <c r="BP789">
        <v>3</v>
      </c>
      <c r="BQ789">
        <v>5</v>
      </c>
      <c r="BR789">
        <v>0</v>
      </c>
      <c r="BS789">
        <v>0</v>
      </c>
      <c r="BT789">
        <v>1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1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 t="s">
        <v>152</v>
      </c>
      <c r="CH789" t="s">
        <v>153</v>
      </c>
      <c r="CI789">
        <v>0</v>
      </c>
      <c r="CK789" t="s">
        <v>144</v>
      </c>
      <c r="CM789" t="s">
        <v>4260</v>
      </c>
      <c r="CN789" t="s">
        <v>4245</v>
      </c>
      <c r="CO789" t="s">
        <v>4265</v>
      </c>
      <c r="CP789" t="s">
        <v>4266</v>
      </c>
      <c r="CQ789" t="s">
        <v>4261</v>
      </c>
      <c r="CR789">
        <v>466.12287620450547</v>
      </c>
    </row>
    <row r="790" spans="1:96" x14ac:dyDescent="0.4">
      <c r="A790" t="s">
        <v>159</v>
      </c>
      <c r="B790" t="s">
        <v>379</v>
      </c>
      <c r="C790" t="s">
        <v>295</v>
      </c>
      <c r="D790">
        <v>2</v>
      </c>
      <c r="E790" t="s">
        <v>26</v>
      </c>
      <c r="F790">
        <v>43.5</v>
      </c>
      <c r="G790">
        <v>35</v>
      </c>
      <c r="H790">
        <v>52</v>
      </c>
      <c r="I790">
        <v>0</v>
      </c>
      <c r="J790">
        <v>0</v>
      </c>
      <c r="K790">
        <v>1</v>
      </c>
      <c r="L790">
        <v>1</v>
      </c>
      <c r="M790">
        <v>1</v>
      </c>
      <c r="N790">
        <v>0</v>
      </c>
      <c r="O790">
        <v>1</v>
      </c>
      <c r="P790">
        <v>0</v>
      </c>
      <c r="Q790">
        <v>1</v>
      </c>
      <c r="R790">
        <v>0</v>
      </c>
      <c r="S790">
        <v>0.5</v>
      </c>
      <c r="T790">
        <v>0.5</v>
      </c>
      <c r="U790">
        <v>0</v>
      </c>
      <c r="V790">
        <v>0</v>
      </c>
      <c r="W790">
        <v>0</v>
      </c>
      <c r="X790">
        <v>0</v>
      </c>
      <c r="Y790">
        <v>0.5</v>
      </c>
      <c r="Z790">
        <v>1</v>
      </c>
      <c r="AA790">
        <v>1</v>
      </c>
      <c r="AB790">
        <v>0.5</v>
      </c>
      <c r="AC790">
        <v>0.5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.5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1</v>
      </c>
      <c r="BE790">
        <v>4</v>
      </c>
      <c r="BF790">
        <v>0</v>
      </c>
      <c r="BG790">
        <v>1</v>
      </c>
      <c r="BH790">
        <v>4</v>
      </c>
      <c r="BI790">
        <v>0</v>
      </c>
      <c r="BJ790">
        <v>1</v>
      </c>
      <c r="BK790">
        <v>4</v>
      </c>
      <c r="BL790">
        <v>0</v>
      </c>
      <c r="BM790">
        <v>0</v>
      </c>
      <c r="BN790">
        <v>2</v>
      </c>
      <c r="BO790">
        <v>0</v>
      </c>
      <c r="BP790">
        <v>1</v>
      </c>
      <c r="BQ790">
        <v>8</v>
      </c>
      <c r="BR790">
        <v>0</v>
      </c>
      <c r="BS790">
        <v>0</v>
      </c>
      <c r="BT790">
        <v>1</v>
      </c>
      <c r="BU790">
        <v>0</v>
      </c>
      <c r="BV790">
        <v>0</v>
      </c>
      <c r="BW790">
        <v>2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 t="s">
        <v>152</v>
      </c>
      <c r="CH790" t="s">
        <v>153</v>
      </c>
      <c r="CI790">
        <v>0</v>
      </c>
      <c r="CM790" t="s">
        <v>4264</v>
      </c>
      <c r="CN790" t="s">
        <v>168</v>
      </c>
      <c r="CQ790" t="s">
        <v>4261</v>
      </c>
      <c r="CR790">
        <v>488.12287620450547</v>
      </c>
    </row>
    <row r="791" spans="1:96" x14ac:dyDescent="0.4">
      <c r="A791" t="s">
        <v>143</v>
      </c>
      <c r="B791" t="s">
        <v>380</v>
      </c>
      <c r="C791" t="s">
        <v>295</v>
      </c>
      <c r="D791">
        <v>3</v>
      </c>
      <c r="E791" t="s">
        <v>24</v>
      </c>
      <c r="F791">
        <v>42.333333333333343</v>
      </c>
      <c r="G791">
        <v>31</v>
      </c>
      <c r="H791">
        <v>50</v>
      </c>
      <c r="I791">
        <v>0</v>
      </c>
      <c r="J791">
        <v>0</v>
      </c>
      <c r="K791">
        <v>1</v>
      </c>
      <c r="L791">
        <v>1</v>
      </c>
      <c r="M791">
        <v>1</v>
      </c>
      <c r="N791">
        <v>0.33333333333333331</v>
      </c>
      <c r="O791">
        <v>0.66666666666666674</v>
      </c>
      <c r="P791">
        <v>0</v>
      </c>
      <c r="Q791">
        <v>1</v>
      </c>
      <c r="R791">
        <v>0</v>
      </c>
      <c r="S791">
        <v>0.33333333333333331</v>
      </c>
      <c r="T791">
        <v>0.33333333333333331</v>
      </c>
      <c r="U791">
        <v>0</v>
      </c>
      <c r="V791">
        <v>1</v>
      </c>
      <c r="W791">
        <v>0</v>
      </c>
      <c r="X791">
        <v>0</v>
      </c>
      <c r="Y791">
        <v>0.66666666666666663</v>
      </c>
      <c r="Z791">
        <v>0.66666666666666663</v>
      </c>
      <c r="AA791">
        <v>1</v>
      </c>
      <c r="AB791">
        <v>0</v>
      </c>
      <c r="AC791">
        <v>1</v>
      </c>
      <c r="AD791">
        <v>0</v>
      </c>
      <c r="AE791">
        <v>0</v>
      </c>
      <c r="AF791">
        <v>0</v>
      </c>
      <c r="AG791">
        <v>0</v>
      </c>
      <c r="AH791">
        <v>0.33333333333333331</v>
      </c>
      <c r="AI791">
        <v>0.33333333333333331</v>
      </c>
      <c r="AJ791">
        <v>0.33333333333333331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.33333333333333331</v>
      </c>
      <c r="AY791">
        <v>0</v>
      </c>
      <c r="AZ791">
        <v>0.33333333333333331</v>
      </c>
      <c r="BA791">
        <v>1</v>
      </c>
      <c r="BB791">
        <v>0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2</v>
      </c>
      <c r="BI791">
        <v>0</v>
      </c>
      <c r="BJ791">
        <v>0</v>
      </c>
      <c r="BK791">
        <v>2</v>
      </c>
      <c r="BL791">
        <v>0</v>
      </c>
      <c r="BM791">
        <v>0</v>
      </c>
      <c r="BN791">
        <v>1</v>
      </c>
      <c r="BO791">
        <v>0</v>
      </c>
      <c r="BP791">
        <v>0</v>
      </c>
      <c r="BQ791">
        <v>3</v>
      </c>
      <c r="BR791">
        <v>0</v>
      </c>
      <c r="BS791">
        <v>0</v>
      </c>
      <c r="BT791">
        <v>1</v>
      </c>
      <c r="BU791">
        <v>0</v>
      </c>
      <c r="BV791">
        <v>0</v>
      </c>
      <c r="BW791">
        <v>1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 t="s">
        <v>152</v>
      </c>
      <c r="CH791" t="s">
        <v>153</v>
      </c>
      <c r="CI791">
        <v>0</v>
      </c>
      <c r="CJ791" t="s">
        <v>4243</v>
      </c>
      <c r="CK791" t="s">
        <v>4248</v>
      </c>
      <c r="CL791" t="s">
        <v>4254</v>
      </c>
      <c r="CM791" t="s">
        <v>4249</v>
      </c>
      <c r="CN791" t="s">
        <v>4250</v>
      </c>
      <c r="CQ791" t="s">
        <v>4258</v>
      </c>
      <c r="CR791">
        <v>485.12287620450547</v>
      </c>
    </row>
    <row r="792" spans="1:96" x14ac:dyDescent="0.4">
      <c r="A792" t="s">
        <v>145</v>
      </c>
      <c r="B792" t="s">
        <v>380</v>
      </c>
      <c r="C792" t="s">
        <v>295</v>
      </c>
      <c r="D792">
        <v>2</v>
      </c>
      <c r="E792" t="s">
        <v>26</v>
      </c>
      <c r="F792">
        <v>39.5</v>
      </c>
      <c r="G792">
        <v>24</v>
      </c>
      <c r="H792">
        <v>55</v>
      </c>
      <c r="I792">
        <v>0</v>
      </c>
      <c r="J792">
        <v>0</v>
      </c>
      <c r="K792">
        <v>1</v>
      </c>
      <c r="L792">
        <v>1</v>
      </c>
      <c r="M792">
        <v>1</v>
      </c>
      <c r="N792">
        <v>0.5</v>
      </c>
      <c r="O792">
        <v>0.5</v>
      </c>
      <c r="P792">
        <v>0</v>
      </c>
      <c r="Q792">
        <v>1</v>
      </c>
      <c r="R792">
        <v>0</v>
      </c>
      <c r="S792">
        <v>0.5</v>
      </c>
      <c r="T792">
        <v>0.5</v>
      </c>
      <c r="U792">
        <v>0</v>
      </c>
      <c r="V792">
        <v>1</v>
      </c>
      <c r="W792">
        <v>0</v>
      </c>
      <c r="X792">
        <v>0.5</v>
      </c>
      <c r="Y792">
        <v>0.5</v>
      </c>
      <c r="Z792">
        <v>0.5</v>
      </c>
      <c r="AA792">
        <v>1</v>
      </c>
      <c r="AB792">
        <v>1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.5</v>
      </c>
      <c r="AI792">
        <v>0</v>
      </c>
      <c r="AJ792">
        <v>0.5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.5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1</v>
      </c>
      <c r="BE792">
        <v>3</v>
      </c>
      <c r="BF792">
        <v>0</v>
      </c>
      <c r="BG792">
        <v>1</v>
      </c>
      <c r="BH792">
        <v>3</v>
      </c>
      <c r="BI792">
        <v>0</v>
      </c>
      <c r="BJ792">
        <v>1</v>
      </c>
      <c r="BK792">
        <v>3</v>
      </c>
      <c r="BL792">
        <v>0</v>
      </c>
      <c r="BM792">
        <v>0</v>
      </c>
      <c r="BN792">
        <v>2</v>
      </c>
      <c r="BO792">
        <v>0</v>
      </c>
      <c r="BP792">
        <v>1</v>
      </c>
      <c r="BQ792">
        <v>6</v>
      </c>
      <c r="BR792">
        <v>0</v>
      </c>
      <c r="BS792">
        <v>0</v>
      </c>
      <c r="BT792">
        <v>1</v>
      </c>
      <c r="BU792">
        <v>0</v>
      </c>
      <c r="BV792">
        <v>0</v>
      </c>
      <c r="BW792">
        <v>1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 t="s">
        <v>152</v>
      </c>
      <c r="CH792" t="s">
        <v>153</v>
      </c>
      <c r="CI792">
        <v>0</v>
      </c>
      <c r="CK792" t="s">
        <v>4262</v>
      </c>
      <c r="CM792" t="s">
        <v>4263</v>
      </c>
      <c r="CN792" t="s">
        <v>168</v>
      </c>
      <c r="CQ792" t="s">
        <v>168</v>
      </c>
      <c r="CR792">
        <v>489.12287620450547</v>
      </c>
    </row>
    <row r="793" spans="1:96" x14ac:dyDescent="0.4">
      <c r="A793" t="s">
        <v>147</v>
      </c>
      <c r="B793" t="s">
        <v>380</v>
      </c>
      <c r="C793" t="s">
        <v>295</v>
      </c>
      <c r="D793">
        <v>3</v>
      </c>
      <c r="E793" t="s">
        <v>24</v>
      </c>
      <c r="F793">
        <v>34.333333333333343</v>
      </c>
      <c r="G793">
        <v>31</v>
      </c>
      <c r="H793">
        <v>41</v>
      </c>
      <c r="I793">
        <v>20000000</v>
      </c>
      <c r="J793">
        <v>500000</v>
      </c>
      <c r="K793">
        <v>0.66666666666666663</v>
      </c>
      <c r="L793">
        <v>0.66666666666666663</v>
      </c>
      <c r="M793">
        <v>1</v>
      </c>
      <c r="N793">
        <v>0</v>
      </c>
      <c r="O793">
        <v>1</v>
      </c>
      <c r="P793">
        <v>0.33333333333333331</v>
      </c>
      <c r="Q793">
        <v>0.66666666666666663</v>
      </c>
      <c r="R793">
        <v>0</v>
      </c>
      <c r="S793">
        <v>0.33333333333333331</v>
      </c>
      <c r="T793">
        <v>0.33333333333333331</v>
      </c>
      <c r="U793">
        <v>0</v>
      </c>
      <c r="V793">
        <v>0</v>
      </c>
      <c r="W793">
        <v>0</v>
      </c>
      <c r="X793">
        <v>0</v>
      </c>
      <c r="Y793">
        <v>0.33333333333333331</v>
      </c>
      <c r="Z793">
        <v>0.33333333333333331</v>
      </c>
      <c r="AA793">
        <v>1</v>
      </c>
      <c r="AB793">
        <v>0</v>
      </c>
      <c r="AC793">
        <v>1</v>
      </c>
      <c r="AD793">
        <v>0</v>
      </c>
      <c r="AE793">
        <v>0</v>
      </c>
      <c r="AF793">
        <v>0.33333333333333331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.33333333333333331</v>
      </c>
      <c r="AV793">
        <v>0</v>
      </c>
      <c r="AW793">
        <v>0</v>
      </c>
      <c r="AX793">
        <v>0.33333333333333331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2</v>
      </c>
      <c r="BE793">
        <v>2</v>
      </c>
      <c r="BF793">
        <v>1</v>
      </c>
      <c r="BG793">
        <v>2</v>
      </c>
      <c r="BH793">
        <v>2</v>
      </c>
      <c r="BI793">
        <v>1</v>
      </c>
      <c r="BJ793">
        <v>1</v>
      </c>
      <c r="BK793">
        <v>1</v>
      </c>
      <c r="BL793">
        <v>0</v>
      </c>
      <c r="BM793">
        <v>0</v>
      </c>
      <c r="BN793">
        <v>0</v>
      </c>
      <c r="BO793">
        <v>1</v>
      </c>
      <c r="BP793">
        <v>3</v>
      </c>
      <c r="BQ793">
        <v>3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 t="s">
        <v>152</v>
      </c>
      <c r="CH793" t="s">
        <v>153</v>
      </c>
      <c r="CI793">
        <v>0</v>
      </c>
      <c r="CM793" t="s">
        <v>4249</v>
      </c>
      <c r="CN793" t="s">
        <v>4250</v>
      </c>
      <c r="CO793" t="s">
        <v>4256</v>
      </c>
      <c r="CP793" t="s">
        <v>4257</v>
      </c>
      <c r="CQ793" t="s">
        <v>4261</v>
      </c>
      <c r="CR793">
        <v>487.12287620450547</v>
      </c>
    </row>
    <row r="794" spans="1:96" x14ac:dyDescent="0.4">
      <c r="A794" t="s">
        <v>148</v>
      </c>
      <c r="B794" t="s">
        <v>380</v>
      </c>
      <c r="C794" t="s">
        <v>295</v>
      </c>
      <c r="D794">
        <v>3</v>
      </c>
      <c r="E794" t="s">
        <v>24</v>
      </c>
      <c r="F794">
        <v>35.666666666666657</v>
      </c>
      <c r="G794">
        <v>25</v>
      </c>
      <c r="H794">
        <v>42</v>
      </c>
      <c r="I794">
        <v>0</v>
      </c>
      <c r="J794">
        <v>0</v>
      </c>
      <c r="K794">
        <v>1</v>
      </c>
      <c r="L794">
        <v>1</v>
      </c>
      <c r="M794">
        <v>1</v>
      </c>
      <c r="N794">
        <v>0.33333333333333331</v>
      </c>
      <c r="O794">
        <v>0.66666666666666674</v>
      </c>
      <c r="P794">
        <v>0</v>
      </c>
      <c r="Q794">
        <v>1</v>
      </c>
      <c r="R794">
        <v>0</v>
      </c>
      <c r="S794">
        <v>0.33333333333333331</v>
      </c>
      <c r="T794">
        <v>0.33333333333333331</v>
      </c>
      <c r="U794">
        <v>0</v>
      </c>
      <c r="V794">
        <v>0</v>
      </c>
      <c r="W794">
        <v>0</v>
      </c>
      <c r="X794">
        <v>0</v>
      </c>
      <c r="Y794">
        <v>0.33333333333333331</v>
      </c>
      <c r="Z794">
        <v>0.33333333333333331</v>
      </c>
      <c r="AA794">
        <v>1</v>
      </c>
      <c r="AB794">
        <v>0.33333333333333331</v>
      </c>
      <c r="AC794">
        <v>0.66666666666666663</v>
      </c>
      <c r="AD794">
        <v>0</v>
      </c>
      <c r="AE794">
        <v>0</v>
      </c>
      <c r="AF794">
        <v>0</v>
      </c>
      <c r="AG794">
        <v>0</v>
      </c>
      <c r="AH794">
        <v>0.33333333333333331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.66666666666666663</v>
      </c>
      <c r="AY794">
        <v>1</v>
      </c>
      <c r="AZ794">
        <v>0</v>
      </c>
      <c r="BA794">
        <v>0</v>
      </c>
      <c r="BB794">
        <v>0</v>
      </c>
      <c r="BC794">
        <v>0</v>
      </c>
      <c r="BD794">
        <v>1</v>
      </c>
      <c r="BE794">
        <v>4</v>
      </c>
      <c r="BF794">
        <v>0</v>
      </c>
      <c r="BG794">
        <v>1</v>
      </c>
      <c r="BH794">
        <v>3</v>
      </c>
      <c r="BI794">
        <v>0</v>
      </c>
      <c r="BJ794">
        <v>1</v>
      </c>
      <c r="BK794">
        <v>2</v>
      </c>
      <c r="BL794">
        <v>0</v>
      </c>
      <c r="BM794">
        <v>0</v>
      </c>
      <c r="BN794">
        <v>0</v>
      </c>
      <c r="BO794">
        <v>0</v>
      </c>
      <c r="BP794">
        <v>3</v>
      </c>
      <c r="BQ794">
        <v>6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 t="s">
        <v>152</v>
      </c>
      <c r="CH794" t="s">
        <v>153</v>
      </c>
      <c r="CI794">
        <v>0</v>
      </c>
      <c r="CK794" t="s">
        <v>4248</v>
      </c>
      <c r="CM794" t="s">
        <v>4263</v>
      </c>
      <c r="CN794" t="s">
        <v>158</v>
      </c>
      <c r="CQ794" t="s">
        <v>4258</v>
      </c>
      <c r="CR794">
        <v>478.12287620450547</v>
      </c>
    </row>
    <row r="795" spans="1:96" x14ac:dyDescent="0.4">
      <c r="A795" t="s">
        <v>154</v>
      </c>
      <c r="B795" t="s">
        <v>380</v>
      </c>
      <c r="C795" t="s">
        <v>295</v>
      </c>
      <c r="D795">
        <v>4</v>
      </c>
      <c r="E795" t="s">
        <v>23</v>
      </c>
      <c r="F795">
        <v>41.25</v>
      </c>
      <c r="G795">
        <v>33</v>
      </c>
      <c r="H795">
        <v>52</v>
      </c>
      <c r="I795">
        <v>0</v>
      </c>
      <c r="J795">
        <v>0</v>
      </c>
      <c r="K795">
        <v>1</v>
      </c>
      <c r="L795">
        <v>1</v>
      </c>
      <c r="M795">
        <v>0.75</v>
      </c>
      <c r="N795">
        <v>0.5</v>
      </c>
      <c r="O795">
        <v>0.5</v>
      </c>
      <c r="P795">
        <v>0</v>
      </c>
      <c r="Q795">
        <v>1</v>
      </c>
      <c r="R795">
        <v>0</v>
      </c>
      <c r="S795">
        <v>0.25</v>
      </c>
      <c r="T795">
        <v>0.25</v>
      </c>
      <c r="U795">
        <v>0</v>
      </c>
      <c r="V795">
        <v>0</v>
      </c>
      <c r="W795">
        <v>0</v>
      </c>
      <c r="X795">
        <v>0.25</v>
      </c>
      <c r="Y795">
        <v>0.25</v>
      </c>
      <c r="Z795">
        <v>0.5</v>
      </c>
      <c r="AA795">
        <v>1</v>
      </c>
      <c r="AB795">
        <v>0.5</v>
      </c>
      <c r="AC795">
        <v>0.5</v>
      </c>
      <c r="AD795">
        <v>0</v>
      </c>
      <c r="AE795">
        <v>0</v>
      </c>
      <c r="AF795">
        <v>0</v>
      </c>
      <c r="AG795">
        <v>0</v>
      </c>
      <c r="AH795">
        <v>0.5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1</v>
      </c>
      <c r="AY795">
        <v>1</v>
      </c>
      <c r="AZ795">
        <v>0</v>
      </c>
      <c r="BA795">
        <v>0</v>
      </c>
      <c r="BB795">
        <v>0</v>
      </c>
      <c r="BC795">
        <v>0</v>
      </c>
      <c r="BD795">
        <v>1</v>
      </c>
      <c r="BE795">
        <v>3</v>
      </c>
      <c r="BF795">
        <v>0</v>
      </c>
      <c r="BG795">
        <v>1</v>
      </c>
      <c r="BH795">
        <v>3</v>
      </c>
      <c r="BI795">
        <v>0</v>
      </c>
      <c r="BJ795">
        <v>1</v>
      </c>
      <c r="BK795">
        <v>3</v>
      </c>
      <c r="BL795">
        <v>0</v>
      </c>
      <c r="BM795">
        <v>0</v>
      </c>
      <c r="BN795">
        <v>1</v>
      </c>
      <c r="BO795">
        <v>0</v>
      </c>
      <c r="BP795">
        <v>2</v>
      </c>
      <c r="BQ795">
        <v>6</v>
      </c>
      <c r="BR795">
        <v>0</v>
      </c>
      <c r="BS795">
        <v>1</v>
      </c>
      <c r="BT795">
        <v>1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 t="s">
        <v>152</v>
      </c>
      <c r="CH795" t="s">
        <v>153</v>
      </c>
      <c r="CI795">
        <v>0</v>
      </c>
      <c r="CK795" t="s">
        <v>4262</v>
      </c>
      <c r="CM795" t="s">
        <v>4249</v>
      </c>
      <c r="CN795" t="s">
        <v>4255</v>
      </c>
      <c r="CQ795" t="s">
        <v>168</v>
      </c>
      <c r="CR795">
        <v>492.12287620450547</v>
      </c>
    </row>
    <row r="796" spans="1:96" x14ac:dyDescent="0.4">
      <c r="A796" t="s">
        <v>173</v>
      </c>
      <c r="B796" t="s">
        <v>381</v>
      </c>
      <c r="C796" t="s">
        <v>295</v>
      </c>
      <c r="D796">
        <v>1</v>
      </c>
      <c r="E796" t="s">
        <v>25</v>
      </c>
      <c r="F796">
        <v>31</v>
      </c>
      <c r="G796">
        <v>31</v>
      </c>
      <c r="H796">
        <v>31</v>
      </c>
      <c r="I796">
        <v>9000000</v>
      </c>
      <c r="J796">
        <v>225000</v>
      </c>
      <c r="K796">
        <v>1</v>
      </c>
      <c r="L796">
        <v>1</v>
      </c>
      <c r="M796">
        <v>1</v>
      </c>
      <c r="N796">
        <v>1</v>
      </c>
      <c r="O796">
        <v>0</v>
      </c>
      <c r="P796">
        <v>1</v>
      </c>
      <c r="Q796">
        <v>0</v>
      </c>
      <c r="R796">
        <v>0</v>
      </c>
      <c r="S796">
        <v>1</v>
      </c>
      <c r="T796">
        <v>1</v>
      </c>
      <c r="U796">
        <v>0</v>
      </c>
      <c r="V796">
        <v>1</v>
      </c>
      <c r="W796">
        <v>0</v>
      </c>
      <c r="X796">
        <v>1</v>
      </c>
      <c r="Y796">
        <v>1</v>
      </c>
      <c r="Z796">
        <v>1</v>
      </c>
      <c r="AA796">
        <v>1</v>
      </c>
      <c r="AB796">
        <v>1</v>
      </c>
      <c r="AC796">
        <v>0</v>
      </c>
      <c r="AD796">
        <v>0</v>
      </c>
      <c r="AE796">
        <v>1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1</v>
      </c>
      <c r="AY796">
        <v>1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1</v>
      </c>
      <c r="BI796">
        <v>0</v>
      </c>
      <c r="BJ796">
        <v>0</v>
      </c>
      <c r="BK796">
        <v>1</v>
      </c>
      <c r="BL796">
        <v>0</v>
      </c>
      <c r="BM796">
        <v>0</v>
      </c>
      <c r="BN796">
        <v>1</v>
      </c>
      <c r="BO796">
        <v>0</v>
      </c>
      <c r="BP796">
        <v>0</v>
      </c>
      <c r="BQ796">
        <v>2</v>
      </c>
      <c r="BR796">
        <v>0</v>
      </c>
      <c r="BS796">
        <v>0</v>
      </c>
      <c r="BT796">
        <v>1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1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 t="s">
        <v>152</v>
      </c>
      <c r="CH796" t="s">
        <v>153</v>
      </c>
      <c r="CI796">
        <v>0</v>
      </c>
      <c r="CK796" t="s">
        <v>146</v>
      </c>
      <c r="CM796" t="s">
        <v>4249</v>
      </c>
      <c r="CN796" t="s">
        <v>4255</v>
      </c>
      <c r="CO796" t="s">
        <v>4265</v>
      </c>
      <c r="CP796" t="s">
        <v>4266</v>
      </c>
      <c r="CR796">
        <v>487.12287620450547</v>
      </c>
    </row>
    <row r="797" spans="1:96" x14ac:dyDescent="0.4">
      <c r="A797" t="s">
        <v>143</v>
      </c>
      <c r="B797" t="s">
        <v>381</v>
      </c>
      <c r="C797" t="s">
        <v>295</v>
      </c>
      <c r="D797">
        <v>2</v>
      </c>
      <c r="E797" t="s">
        <v>26</v>
      </c>
      <c r="F797">
        <v>36.5</v>
      </c>
      <c r="G797">
        <v>36</v>
      </c>
      <c r="H797">
        <v>37</v>
      </c>
      <c r="I797">
        <v>0</v>
      </c>
      <c r="J797">
        <v>0</v>
      </c>
      <c r="K797">
        <v>1</v>
      </c>
      <c r="L797">
        <v>1</v>
      </c>
      <c r="M797">
        <v>1</v>
      </c>
      <c r="N797">
        <v>0.5</v>
      </c>
      <c r="O797">
        <v>0.5</v>
      </c>
      <c r="P797">
        <v>0</v>
      </c>
      <c r="Q797">
        <v>1</v>
      </c>
      <c r="R797">
        <v>0</v>
      </c>
      <c r="S797">
        <v>0.5</v>
      </c>
      <c r="T797">
        <v>0.5</v>
      </c>
      <c r="U797">
        <v>0</v>
      </c>
      <c r="V797">
        <v>1</v>
      </c>
      <c r="W797">
        <v>0</v>
      </c>
      <c r="X797">
        <v>0</v>
      </c>
      <c r="Y797">
        <v>0.5</v>
      </c>
      <c r="Z797">
        <v>0.5</v>
      </c>
      <c r="AA797">
        <v>1</v>
      </c>
      <c r="AB797">
        <v>0</v>
      </c>
      <c r="AC797">
        <v>0.5</v>
      </c>
      <c r="AD797">
        <v>0.5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.5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1</v>
      </c>
      <c r="BE797">
        <v>1</v>
      </c>
      <c r="BF797">
        <v>0</v>
      </c>
      <c r="BG797">
        <v>1</v>
      </c>
      <c r="BH797">
        <v>1</v>
      </c>
      <c r="BI797">
        <v>0</v>
      </c>
      <c r="BJ797">
        <v>1</v>
      </c>
      <c r="BK797">
        <v>1</v>
      </c>
      <c r="BL797">
        <v>0</v>
      </c>
      <c r="BM797">
        <v>1</v>
      </c>
      <c r="BN797">
        <v>1</v>
      </c>
      <c r="BO797">
        <v>0</v>
      </c>
      <c r="BP797">
        <v>2</v>
      </c>
      <c r="BQ797">
        <v>2</v>
      </c>
      <c r="BR797">
        <v>0</v>
      </c>
      <c r="BS797">
        <v>1</v>
      </c>
      <c r="BT797">
        <v>1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1</v>
      </c>
      <c r="CC797">
        <v>1</v>
      </c>
      <c r="CD797">
        <v>0</v>
      </c>
      <c r="CE797">
        <v>1</v>
      </c>
      <c r="CF797">
        <v>1</v>
      </c>
      <c r="CG797" t="s">
        <v>152</v>
      </c>
      <c r="CH797" t="s">
        <v>153</v>
      </c>
      <c r="CI797">
        <v>0</v>
      </c>
      <c r="CK797" t="s">
        <v>4262</v>
      </c>
      <c r="CM797" t="s">
        <v>4264</v>
      </c>
      <c r="CN797" t="s">
        <v>168</v>
      </c>
      <c r="CQ797" t="s">
        <v>168</v>
      </c>
      <c r="CR797">
        <v>497.12287620450547</v>
      </c>
    </row>
    <row r="798" spans="1:96" x14ac:dyDescent="0.4">
      <c r="A798" t="s">
        <v>145</v>
      </c>
      <c r="B798" t="s">
        <v>381</v>
      </c>
      <c r="C798" t="s">
        <v>295</v>
      </c>
      <c r="D798">
        <v>1</v>
      </c>
      <c r="E798" t="s">
        <v>25</v>
      </c>
      <c r="F798">
        <v>43</v>
      </c>
      <c r="G798">
        <v>43</v>
      </c>
      <c r="H798">
        <v>43</v>
      </c>
      <c r="I798">
        <v>0</v>
      </c>
      <c r="J798">
        <v>0</v>
      </c>
      <c r="K798">
        <v>1</v>
      </c>
      <c r="L798">
        <v>1</v>
      </c>
      <c r="M798">
        <v>1</v>
      </c>
      <c r="N798">
        <v>1</v>
      </c>
      <c r="O798">
        <v>0</v>
      </c>
      <c r="P798">
        <v>0</v>
      </c>
      <c r="Q798">
        <v>1</v>
      </c>
      <c r="R798">
        <v>0</v>
      </c>
      <c r="S798">
        <v>1</v>
      </c>
      <c r="T798">
        <v>1</v>
      </c>
      <c r="U798">
        <v>0</v>
      </c>
      <c r="V798">
        <v>1</v>
      </c>
      <c r="W798">
        <v>0</v>
      </c>
      <c r="X798">
        <v>0</v>
      </c>
      <c r="Y798">
        <v>1</v>
      </c>
      <c r="Z798">
        <v>1</v>
      </c>
      <c r="AA798">
        <v>1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1</v>
      </c>
      <c r="BI798">
        <v>0</v>
      </c>
      <c r="BJ798">
        <v>0</v>
      </c>
      <c r="BK798">
        <v>1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2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 t="s">
        <v>152</v>
      </c>
      <c r="CH798" t="s">
        <v>153</v>
      </c>
      <c r="CI798">
        <v>0</v>
      </c>
      <c r="CK798" t="s">
        <v>146</v>
      </c>
      <c r="CM798" t="s">
        <v>4264</v>
      </c>
      <c r="CR798">
        <v>497.12287620450547</v>
      </c>
    </row>
    <row r="799" spans="1:96" x14ac:dyDescent="0.4">
      <c r="A799" t="s">
        <v>148</v>
      </c>
      <c r="B799" t="s">
        <v>381</v>
      </c>
      <c r="C799" t="s">
        <v>295</v>
      </c>
      <c r="D799">
        <v>2</v>
      </c>
      <c r="E799" t="s">
        <v>26</v>
      </c>
      <c r="F799">
        <v>36</v>
      </c>
      <c r="G799">
        <v>31</v>
      </c>
      <c r="H799">
        <v>41</v>
      </c>
      <c r="I799">
        <v>0</v>
      </c>
      <c r="J799">
        <v>0</v>
      </c>
      <c r="K799">
        <v>1</v>
      </c>
      <c r="L799">
        <v>1</v>
      </c>
      <c r="M799">
        <v>1</v>
      </c>
      <c r="N799">
        <v>1</v>
      </c>
      <c r="O799">
        <v>0</v>
      </c>
      <c r="P799">
        <v>0</v>
      </c>
      <c r="Q799">
        <v>1</v>
      </c>
      <c r="R799">
        <v>0</v>
      </c>
      <c r="S799">
        <v>0.5</v>
      </c>
      <c r="T799">
        <v>0.5</v>
      </c>
      <c r="U799">
        <v>0</v>
      </c>
      <c r="V799">
        <v>0</v>
      </c>
      <c r="W799">
        <v>0</v>
      </c>
      <c r="X799">
        <v>0</v>
      </c>
      <c r="Y799">
        <v>0.5</v>
      </c>
      <c r="Z799">
        <v>0.5</v>
      </c>
      <c r="AA799">
        <v>1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.5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1</v>
      </c>
      <c r="AY799">
        <v>1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1</v>
      </c>
      <c r="BF799">
        <v>0</v>
      </c>
      <c r="BG799">
        <v>1</v>
      </c>
      <c r="BH799">
        <v>1</v>
      </c>
      <c r="BI799">
        <v>0</v>
      </c>
      <c r="BJ799">
        <v>1</v>
      </c>
      <c r="BK799">
        <v>1</v>
      </c>
      <c r="BL799">
        <v>0</v>
      </c>
      <c r="BM799">
        <v>1</v>
      </c>
      <c r="BN799">
        <v>1</v>
      </c>
      <c r="BO799">
        <v>0</v>
      </c>
      <c r="BP799">
        <v>2</v>
      </c>
      <c r="BQ799">
        <v>2</v>
      </c>
      <c r="BR799">
        <v>0</v>
      </c>
      <c r="BS799">
        <v>1</v>
      </c>
      <c r="BT799">
        <v>1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 t="s">
        <v>152</v>
      </c>
      <c r="CH799" t="s">
        <v>153</v>
      </c>
      <c r="CI799">
        <v>0</v>
      </c>
      <c r="CK799" t="s">
        <v>146</v>
      </c>
      <c r="CM799" t="s">
        <v>4249</v>
      </c>
      <c r="CN799" t="s">
        <v>4255</v>
      </c>
      <c r="CR799">
        <v>489.12287620450547</v>
      </c>
    </row>
    <row r="800" spans="1:96" x14ac:dyDescent="0.4">
      <c r="A800" t="s">
        <v>173</v>
      </c>
      <c r="B800" t="s">
        <v>382</v>
      </c>
      <c r="C800" t="s">
        <v>295</v>
      </c>
      <c r="D800">
        <v>3</v>
      </c>
      <c r="E800" t="s">
        <v>24</v>
      </c>
      <c r="F800">
        <v>31</v>
      </c>
      <c r="G800">
        <v>29</v>
      </c>
      <c r="H800">
        <v>35</v>
      </c>
      <c r="I800">
        <v>30000000</v>
      </c>
      <c r="J800">
        <v>750000</v>
      </c>
      <c r="K800">
        <v>0.66666666666666663</v>
      </c>
      <c r="L800">
        <v>0.66666666666666663</v>
      </c>
      <c r="M800">
        <v>0.33333333333333331</v>
      </c>
      <c r="N800">
        <v>0.66666666666666663</v>
      </c>
      <c r="O800">
        <v>0.33333333333333331</v>
      </c>
      <c r="P800">
        <v>0.66666666666666663</v>
      </c>
      <c r="Q800">
        <v>0</v>
      </c>
      <c r="R800">
        <v>0.33333333333333331</v>
      </c>
      <c r="S800">
        <v>0.33333333333333331</v>
      </c>
      <c r="T800">
        <v>0.33333333333333331</v>
      </c>
      <c r="U800">
        <v>0</v>
      </c>
      <c r="V800">
        <v>1</v>
      </c>
      <c r="W800">
        <v>0</v>
      </c>
      <c r="X800">
        <v>0.66666666666666663</v>
      </c>
      <c r="Y800">
        <v>0.33333333333333331</v>
      </c>
      <c r="Z800">
        <v>0.66666666666666663</v>
      </c>
      <c r="AA800">
        <v>1</v>
      </c>
      <c r="AB800">
        <v>0</v>
      </c>
      <c r="AC800">
        <v>0.66666666666666663</v>
      </c>
      <c r="AD800">
        <v>0</v>
      </c>
      <c r="AE800">
        <v>0</v>
      </c>
      <c r="AF800">
        <v>0.66666666666666663</v>
      </c>
      <c r="AG800">
        <v>0</v>
      </c>
      <c r="AH800">
        <v>0.33333333333333331</v>
      </c>
      <c r="AI800">
        <v>0</v>
      </c>
      <c r="AJ800">
        <v>0.66666666666666663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1</v>
      </c>
      <c r="BD800">
        <v>2</v>
      </c>
      <c r="BE800">
        <v>2</v>
      </c>
      <c r="BF800">
        <v>1</v>
      </c>
      <c r="BG800">
        <v>2</v>
      </c>
      <c r="BH800">
        <v>2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2</v>
      </c>
      <c r="BP800">
        <v>3</v>
      </c>
      <c r="BQ800">
        <v>3</v>
      </c>
      <c r="BR800">
        <v>1</v>
      </c>
      <c r="BS800">
        <v>1</v>
      </c>
      <c r="BT800">
        <v>1</v>
      </c>
      <c r="BU800">
        <v>0</v>
      </c>
      <c r="BV800">
        <v>0</v>
      </c>
      <c r="BW800">
        <v>0</v>
      </c>
      <c r="BX800">
        <v>1</v>
      </c>
      <c r="BY800">
        <v>1</v>
      </c>
      <c r="BZ800">
        <v>1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 t="s">
        <v>152</v>
      </c>
      <c r="CH800" t="s">
        <v>153</v>
      </c>
      <c r="CI800">
        <v>0</v>
      </c>
      <c r="CK800" t="s">
        <v>158</v>
      </c>
      <c r="CM800" t="s">
        <v>4244</v>
      </c>
      <c r="CO800" t="s">
        <v>4246</v>
      </c>
      <c r="CP800" t="s">
        <v>4247</v>
      </c>
      <c r="CQ800" t="s">
        <v>4250</v>
      </c>
      <c r="CR800">
        <v>498.12287620450547</v>
      </c>
    </row>
    <row r="801" spans="1:96" x14ac:dyDescent="0.4">
      <c r="A801" t="s">
        <v>138</v>
      </c>
      <c r="B801" t="s">
        <v>382</v>
      </c>
      <c r="C801" t="s">
        <v>295</v>
      </c>
      <c r="D801">
        <v>5</v>
      </c>
      <c r="E801" t="s">
        <v>22</v>
      </c>
      <c r="F801">
        <v>38.200000000000003</v>
      </c>
      <c r="G801">
        <v>30</v>
      </c>
      <c r="H801">
        <v>51</v>
      </c>
      <c r="I801">
        <v>20000000</v>
      </c>
      <c r="J801">
        <v>500000</v>
      </c>
      <c r="K801">
        <v>1</v>
      </c>
      <c r="L801">
        <v>1</v>
      </c>
      <c r="M801">
        <v>0.6</v>
      </c>
      <c r="N801">
        <v>0.6</v>
      </c>
      <c r="O801">
        <v>0.4</v>
      </c>
      <c r="P801">
        <v>0.2</v>
      </c>
      <c r="Q801">
        <v>0.6</v>
      </c>
      <c r="R801">
        <v>0.2</v>
      </c>
      <c r="S801">
        <v>0.2</v>
      </c>
      <c r="T801">
        <v>0.2</v>
      </c>
      <c r="U801">
        <v>0</v>
      </c>
      <c r="V801">
        <v>1</v>
      </c>
      <c r="W801">
        <v>0</v>
      </c>
      <c r="X801">
        <v>0.2</v>
      </c>
      <c r="Y801">
        <v>0.2</v>
      </c>
      <c r="Z801">
        <v>0.6</v>
      </c>
      <c r="AA801">
        <v>1</v>
      </c>
      <c r="AB801">
        <v>0</v>
      </c>
      <c r="AC801">
        <v>0.8</v>
      </c>
      <c r="AD801">
        <v>0</v>
      </c>
      <c r="AE801">
        <v>0</v>
      </c>
      <c r="AF801">
        <v>0.2</v>
      </c>
      <c r="AG801">
        <v>0</v>
      </c>
      <c r="AH801">
        <v>0.8</v>
      </c>
      <c r="AI801">
        <v>0</v>
      </c>
      <c r="AJ801">
        <v>1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.6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1</v>
      </c>
      <c r="BE801">
        <v>3</v>
      </c>
      <c r="BF801">
        <v>0</v>
      </c>
      <c r="BG801">
        <v>1</v>
      </c>
      <c r="BH801">
        <v>3</v>
      </c>
      <c r="BI801">
        <v>0</v>
      </c>
      <c r="BJ801">
        <v>1</v>
      </c>
      <c r="BK801">
        <v>2</v>
      </c>
      <c r="BL801">
        <v>0</v>
      </c>
      <c r="BM801">
        <v>0</v>
      </c>
      <c r="BN801">
        <v>0</v>
      </c>
      <c r="BO801">
        <v>1</v>
      </c>
      <c r="BP801">
        <v>2</v>
      </c>
      <c r="BQ801">
        <v>5</v>
      </c>
      <c r="BR801">
        <v>0</v>
      </c>
      <c r="BS801">
        <v>1</v>
      </c>
      <c r="BT801">
        <v>1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 t="s">
        <v>152</v>
      </c>
      <c r="CH801" t="s">
        <v>153</v>
      </c>
      <c r="CI801">
        <v>0</v>
      </c>
      <c r="CK801" t="s">
        <v>158</v>
      </c>
      <c r="CM801" t="s">
        <v>4249</v>
      </c>
      <c r="CN801" t="s">
        <v>158</v>
      </c>
      <c r="CO801" t="s">
        <v>4256</v>
      </c>
      <c r="CP801" t="s">
        <v>4257</v>
      </c>
      <c r="CQ801" t="s">
        <v>168</v>
      </c>
      <c r="CR801">
        <v>488.12287620450547</v>
      </c>
    </row>
    <row r="802" spans="1:96" x14ac:dyDescent="0.4">
      <c r="A802" t="s">
        <v>143</v>
      </c>
      <c r="B802" t="s">
        <v>382</v>
      </c>
      <c r="C802" t="s">
        <v>295</v>
      </c>
      <c r="D802">
        <v>17</v>
      </c>
      <c r="E802" t="s">
        <v>16</v>
      </c>
      <c r="F802">
        <v>34.941176470588239</v>
      </c>
      <c r="G802">
        <v>24</v>
      </c>
      <c r="H802">
        <v>55</v>
      </c>
      <c r="I802">
        <v>80000000</v>
      </c>
      <c r="J802">
        <v>2000000</v>
      </c>
      <c r="K802">
        <v>0.94117647058823517</v>
      </c>
      <c r="L802">
        <v>0.94117647058823517</v>
      </c>
      <c r="M802">
        <v>0.29411764705882348</v>
      </c>
      <c r="N802">
        <v>0.3529411764705882</v>
      </c>
      <c r="O802">
        <v>0.64705882352941169</v>
      </c>
      <c r="P802">
        <v>0.1764705882352941</v>
      </c>
      <c r="Q802">
        <v>0.70588235294117652</v>
      </c>
      <c r="R802">
        <v>0.1176470588235294</v>
      </c>
      <c r="S802">
        <v>5.8823529411764698E-2</v>
      </c>
      <c r="T802">
        <v>5.8823529411764698E-2</v>
      </c>
      <c r="U802">
        <v>0</v>
      </c>
      <c r="V802">
        <v>0.94117647058823517</v>
      </c>
      <c r="W802">
        <v>0</v>
      </c>
      <c r="X802">
        <v>0.1764705882352941</v>
      </c>
      <c r="Y802">
        <v>5.8823529411764698E-2</v>
      </c>
      <c r="Z802">
        <v>0.1764705882352941</v>
      </c>
      <c r="AA802">
        <v>1</v>
      </c>
      <c r="AB802">
        <v>5.8823529411764698E-2</v>
      </c>
      <c r="AC802">
        <v>0.6470588235294118</v>
      </c>
      <c r="AD802">
        <v>0.1764705882352941</v>
      </c>
      <c r="AE802">
        <v>0</v>
      </c>
      <c r="AF802">
        <v>0.1176470588235294</v>
      </c>
      <c r="AG802">
        <v>5.8823529411764698E-2</v>
      </c>
      <c r="AH802">
        <v>0.94117647058823517</v>
      </c>
      <c r="AI802">
        <v>0</v>
      </c>
      <c r="AJ802">
        <v>0.88235294117647056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.6470588235294118</v>
      </c>
      <c r="AY802">
        <v>1</v>
      </c>
      <c r="AZ802">
        <v>0.23529411764705879</v>
      </c>
      <c r="BA802">
        <v>1</v>
      </c>
      <c r="BB802">
        <v>0</v>
      </c>
      <c r="BC802">
        <v>2</v>
      </c>
      <c r="BD802">
        <v>8</v>
      </c>
      <c r="BE802">
        <v>12</v>
      </c>
      <c r="BF802">
        <v>1</v>
      </c>
      <c r="BG802">
        <v>7</v>
      </c>
      <c r="BH802">
        <v>11</v>
      </c>
      <c r="BI802">
        <v>1</v>
      </c>
      <c r="BJ802">
        <v>5</v>
      </c>
      <c r="BK802">
        <v>8</v>
      </c>
      <c r="BL802">
        <v>0</v>
      </c>
      <c r="BM802">
        <v>1</v>
      </c>
      <c r="BN802">
        <v>1</v>
      </c>
      <c r="BO802">
        <v>3</v>
      </c>
      <c r="BP802">
        <v>15</v>
      </c>
      <c r="BQ802">
        <v>23</v>
      </c>
      <c r="BR802">
        <v>1</v>
      </c>
      <c r="BS802">
        <v>3</v>
      </c>
      <c r="BT802">
        <v>5</v>
      </c>
      <c r="BU802">
        <v>0</v>
      </c>
      <c r="BV802">
        <v>2</v>
      </c>
      <c r="BW802">
        <v>3</v>
      </c>
      <c r="BX802">
        <v>0</v>
      </c>
      <c r="BY802">
        <v>1</v>
      </c>
      <c r="BZ802">
        <v>2</v>
      </c>
      <c r="CA802">
        <v>0</v>
      </c>
      <c r="CB802">
        <v>2</v>
      </c>
      <c r="CC802">
        <v>3</v>
      </c>
      <c r="CD802">
        <v>0</v>
      </c>
      <c r="CE802">
        <v>2</v>
      </c>
      <c r="CF802">
        <v>3</v>
      </c>
      <c r="CG802" t="s">
        <v>152</v>
      </c>
      <c r="CH802" t="s">
        <v>153</v>
      </c>
      <c r="CI802">
        <v>0</v>
      </c>
      <c r="CK802" t="s">
        <v>4248</v>
      </c>
      <c r="CL802" t="s">
        <v>4259</v>
      </c>
      <c r="CM802" t="s">
        <v>4263</v>
      </c>
      <c r="CN802" t="s">
        <v>158</v>
      </c>
      <c r="CO802" t="s">
        <v>4251</v>
      </c>
      <c r="CP802" t="s">
        <v>4252</v>
      </c>
      <c r="CQ802" t="s">
        <v>4258</v>
      </c>
      <c r="CR802">
        <v>479.12287620450547</v>
      </c>
    </row>
    <row r="803" spans="1:96" x14ac:dyDescent="0.4">
      <c r="A803" t="s">
        <v>145</v>
      </c>
      <c r="B803" t="s">
        <v>382</v>
      </c>
      <c r="C803" t="s">
        <v>295</v>
      </c>
      <c r="D803">
        <v>1</v>
      </c>
      <c r="E803" t="s">
        <v>25</v>
      </c>
      <c r="F803">
        <v>33</v>
      </c>
      <c r="G803">
        <v>33</v>
      </c>
      <c r="H803">
        <v>33</v>
      </c>
      <c r="I803">
        <v>50000000</v>
      </c>
      <c r="J803">
        <v>1250000</v>
      </c>
      <c r="K803">
        <v>1</v>
      </c>
      <c r="L803">
        <v>1</v>
      </c>
      <c r="M803">
        <v>1</v>
      </c>
      <c r="N803">
        <v>0</v>
      </c>
      <c r="O803">
        <v>1</v>
      </c>
      <c r="P803">
        <v>1</v>
      </c>
      <c r="Q803">
        <v>0</v>
      </c>
      <c r="R803">
        <v>0</v>
      </c>
      <c r="S803">
        <v>1</v>
      </c>
      <c r="T803">
        <v>1</v>
      </c>
      <c r="U803">
        <v>0</v>
      </c>
      <c r="V803">
        <v>1</v>
      </c>
      <c r="W803">
        <v>0</v>
      </c>
      <c r="X803">
        <v>0</v>
      </c>
      <c r="Y803">
        <v>1</v>
      </c>
      <c r="Z803">
        <v>1</v>
      </c>
      <c r="AA803">
        <v>1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1</v>
      </c>
      <c r="AH803">
        <v>1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1</v>
      </c>
      <c r="BE803">
        <v>4</v>
      </c>
      <c r="BF803">
        <v>0</v>
      </c>
      <c r="BG803">
        <v>1</v>
      </c>
      <c r="BH803">
        <v>4</v>
      </c>
      <c r="BI803">
        <v>0</v>
      </c>
      <c r="BJ803">
        <v>0</v>
      </c>
      <c r="BK803">
        <v>2</v>
      </c>
      <c r="BL803">
        <v>0</v>
      </c>
      <c r="BM803">
        <v>0</v>
      </c>
      <c r="BN803">
        <v>1</v>
      </c>
      <c r="BO803">
        <v>0</v>
      </c>
      <c r="BP803">
        <v>2</v>
      </c>
      <c r="BQ803">
        <v>8</v>
      </c>
      <c r="BR803">
        <v>0</v>
      </c>
      <c r="BS803">
        <v>0</v>
      </c>
      <c r="BT803">
        <v>1</v>
      </c>
      <c r="BU803">
        <v>0</v>
      </c>
      <c r="BV803">
        <v>0</v>
      </c>
      <c r="BW803">
        <v>1</v>
      </c>
      <c r="BX803">
        <v>0</v>
      </c>
      <c r="BY803">
        <v>0</v>
      </c>
      <c r="BZ803">
        <v>1</v>
      </c>
      <c r="CA803">
        <v>0</v>
      </c>
      <c r="CB803">
        <v>1</v>
      </c>
      <c r="CC803">
        <v>1</v>
      </c>
      <c r="CD803">
        <v>0</v>
      </c>
      <c r="CE803">
        <v>1</v>
      </c>
      <c r="CF803">
        <v>1</v>
      </c>
      <c r="CG803" t="s">
        <v>152</v>
      </c>
      <c r="CH803" t="s">
        <v>153</v>
      </c>
      <c r="CI803">
        <v>0</v>
      </c>
      <c r="CM803" t="s">
        <v>4249</v>
      </c>
      <c r="CO803" t="s">
        <v>4246</v>
      </c>
      <c r="CP803" t="s">
        <v>4247</v>
      </c>
      <c r="CQ803" t="s">
        <v>4261</v>
      </c>
      <c r="CR803">
        <v>492.12287620450547</v>
      </c>
    </row>
    <row r="804" spans="1:96" x14ac:dyDescent="0.4">
      <c r="A804" t="s">
        <v>149</v>
      </c>
      <c r="B804" t="s">
        <v>383</v>
      </c>
      <c r="C804" t="s">
        <v>295</v>
      </c>
      <c r="D804">
        <v>3</v>
      </c>
      <c r="E804" t="s">
        <v>24</v>
      </c>
      <c r="F804">
        <v>37.666666666666657</v>
      </c>
      <c r="G804">
        <v>29</v>
      </c>
      <c r="H804">
        <v>55</v>
      </c>
      <c r="I804">
        <v>0</v>
      </c>
      <c r="J804">
        <v>0</v>
      </c>
      <c r="K804">
        <v>0.66666666666666663</v>
      </c>
      <c r="L804">
        <v>0.66666666666666663</v>
      </c>
      <c r="M804">
        <v>0.66666666666666663</v>
      </c>
      <c r="N804">
        <v>0.66666666666666663</v>
      </c>
      <c r="O804">
        <v>0.33333333333333331</v>
      </c>
      <c r="P804">
        <v>0</v>
      </c>
      <c r="Q804">
        <v>0.33333333333333331</v>
      </c>
      <c r="R804">
        <v>0.66666666666666663</v>
      </c>
      <c r="S804">
        <v>0.33333333333333331</v>
      </c>
      <c r="T804">
        <v>0.33333333333333331</v>
      </c>
      <c r="U804">
        <v>0</v>
      </c>
      <c r="V804">
        <v>0.66666666666666663</v>
      </c>
      <c r="W804">
        <v>0</v>
      </c>
      <c r="X804">
        <v>0.66666666666666663</v>
      </c>
      <c r="Y804">
        <v>0.33333333333333331</v>
      </c>
      <c r="Z804">
        <v>0.33333333333333331</v>
      </c>
      <c r="AA804">
        <v>1</v>
      </c>
      <c r="AB804">
        <v>0</v>
      </c>
      <c r="AC804">
        <v>0.33333333333333331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1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.66666666666666663</v>
      </c>
      <c r="AY804">
        <v>1</v>
      </c>
      <c r="AZ804">
        <v>0.66666666666666663</v>
      </c>
      <c r="BA804">
        <v>1</v>
      </c>
      <c r="BB804">
        <v>0</v>
      </c>
      <c r="BC804">
        <v>0</v>
      </c>
      <c r="BD804">
        <v>1</v>
      </c>
      <c r="BE804">
        <v>2</v>
      </c>
      <c r="BF804">
        <v>0</v>
      </c>
      <c r="BG804">
        <v>1</v>
      </c>
      <c r="BH804">
        <v>2</v>
      </c>
      <c r="BI804">
        <v>0</v>
      </c>
      <c r="BJ804">
        <v>0</v>
      </c>
      <c r="BK804">
        <v>2</v>
      </c>
      <c r="BL804">
        <v>0</v>
      </c>
      <c r="BM804">
        <v>0</v>
      </c>
      <c r="BN804">
        <v>0</v>
      </c>
      <c r="BO804">
        <v>1</v>
      </c>
      <c r="BP804">
        <v>1</v>
      </c>
      <c r="BQ804">
        <v>3</v>
      </c>
      <c r="BR804">
        <v>0</v>
      </c>
      <c r="BS804">
        <v>1</v>
      </c>
      <c r="BT804">
        <v>1</v>
      </c>
      <c r="BU804">
        <v>0</v>
      </c>
      <c r="BV804">
        <v>1</v>
      </c>
      <c r="BW804">
        <v>2</v>
      </c>
      <c r="BX804">
        <v>0</v>
      </c>
      <c r="BY804">
        <v>1</v>
      </c>
      <c r="BZ804">
        <v>1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 t="s">
        <v>152</v>
      </c>
      <c r="CH804" t="s">
        <v>153</v>
      </c>
      <c r="CI804">
        <v>0</v>
      </c>
      <c r="CK804" t="s">
        <v>158</v>
      </c>
      <c r="CL804" t="s">
        <v>4254</v>
      </c>
      <c r="CM804" t="s">
        <v>4244</v>
      </c>
      <c r="CN804" t="s">
        <v>158</v>
      </c>
      <c r="CQ804" t="s">
        <v>4250</v>
      </c>
      <c r="CR804">
        <v>483.12287620450547</v>
      </c>
    </row>
    <row r="805" spans="1:96" x14ac:dyDescent="0.4">
      <c r="A805" t="s">
        <v>138</v>
      </c>
      <c r="B805" t="s">
        <v>383</v>
      </c>
      <c r="C805" t="s">
        <v>295</v>
      </c>
      <c r="D805">
        <v>12</v>
      </c>
      <c r="E805" t="s">
        <v>17</v>
      </c>
      <c r="F805">
        <v>30.916666666666671</v>
      </c>
      <c r="G805">
        <v>22</v>
      </c>
      <c r="H805">
        <v>47</v>
      </c>
      <c r="I805">
        <v>78000000</v>
      </c>
      <c r="J805">
        <v>1950000</v>
      </c>
      <c r="K805">
        <v>0.75</v>
      </c>
      <c r="L805">
        <v>0.75</v>
      </c>
      <c r="M805">
        <v>0.75</v>
      </c>
      <c r="N805">
        <v>0.1666666666666666</v>
      </c>
      <c r="O805">
        <v>0.83333333333333337</v>
      </c>
      <c r="P805">
        <v>0.41666666666666669</v>
      </c>
      <c r="Q805">
        <v>0.5</v>
      </c>
      <c r="R805">
        <v>8.3333333333333301E-2</v>
      </c>
      <c r="S805">
        <v>8.3333333333333301E-2</v>
      </c>
      <c r="T805">
        <v>8.3333333333333301E-2</v>
      </c>
      <c r="U805">
        <v>0</v>
      </c>
      <c r="V805">
        <v>1</v>
      </c>
      <c r="W805">
        <v>0</v>
      </c>
      <c r="X805">
        <v>0.5</v>
      </c>
      <c r="Y805">
        <v>8.3333333333333301E-2</v>
      </c>
      <c r="Z805">
        <v>0.25</v>
      </c>
      <c r="AA805">
        <v>1</v>
      </c>
      <c r="AB805">
        <v>0.1666666666666666</v>
      </c>
      <c r="AC805">
        <v>0.66666666666666663</v>
      </c>
      <c r="AD805">
        <v>8.3333333333333301E-2</v>
      </c>
      <c r="AE805">
        <v>0.1666666666666666</v>
      </c>
      <c r="AF805">
        <v>0.25</v>
      </c>
      <c r="AG805">
        <v>0</v>
      </c>
      <c r="AH805">
        <v>0.25</v>
      </c>
      <c r="AI805">
        <v>0</v>
      </c>
      <c r="AJ805">
        <v>0.91666666666666663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8.3333333333333301E-2</v>
      </c>
      <c r="AV805">
        <v>0</v>
      </c>
      <c r="AW805">
        <v>8.3333333333333301E-2</v>
      </c>
      <c r="AX805">
        <v>0.58333333333333337</v>
      </c>
      <c r="AY805">
        <v>0</v>
      </c>
      <c r="AZ805">
        <v>0.5</v>
      </c>
      <c r="BA805">
        <v>1</v>
      </c>
      <c r="BB805">
        <v>0</v>
      </c>
      <c r="BC805">
        <v>1</v>
      </c>
      <c r="BD805">
        <v>4</v>
      </c>
      <c r="BE805">
        <v>6</v>
      </c>
      <c r="BF805">
        <v>0</v>
      </c>
      <c r="BG805">
        <v>3</v>
      </c>
      <c r="BH805">
        <v>4</v>
      </c>
      <c r="BI805">
        <v>0</v>
      </c>
      <c r="BJ805">
        <v>1</v>
      </c>
      <c r="BK805">
        <v>2</v>
      </c>
      <c r="BL805">
        <v>0</v>
      </c>
      <c r="BM805">
        <v>0</v>
      </c>
      <c r="BN805">
        <v>0</v>
      </c>
      <c r="BO805">
        <v>1</v>
      </c>
      <c r="BP805">
        <v>6</v>
      </c>
      <c r="BQ805">
        <v>8</v>
      </c>
      <c r="BR805">
        <v>0</v>
      </c>
      <c r="BS805">
        <v>0</v>
      </c>
      <c r="BT805">
        <v>1</v>
      </c>
      <c r="BU805">
        <v>0</v>
      </c>
      <c r="BV805">
        <v>0</v>
      </c>
      <c r="BW805">
        <v>1</v>
      </c>
      <c r="BX805">
        <v>0</v>
      </c>
      <c r="BY805">
        <v>1</v>
      </c>
      <c r="BZ805">
        <v>2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 t="s">
        <v>152</v>
      </c>
      <c r="CH805" t="s">
        <v>153</v>
      </c>
      <c r="CI805">
        <v>0</v>
      </c>
      <c r="CK805" t="s">
        <v>144</v>
      </c>
      <c r="CL805" t="s">
        <v>4254</v>
      </c>
      <c r="CM805" t="s">
        <v>4260</v>
      </c>
      <c r="CN805" t="s">
        <v>158</v>
      </c>
      <c r="CO805" t="s">
        <v>4251</v>
      </c>
      <c r="CP805" t="s">
        <v>4252</v>
      </c>
      <c r="CQ805" t="s">
        <v>4258</v>
      </c>
      <c r="CR805">
        <v>477.12287620450547</v>
      </c>
    </row>
    <row r="806" spans="1:96" x14ac:dyDescent="0.4">
      <c r="A806" t="s">
        <v>143</v>
      </c>
      <c r="B806" t="s">
        <v>383</v>
      </c>
      <c r="C806" t="s">
        <v>295</v>
      </c>
      <c r="D806">
        <v>11</v>
      </c>
      <c r="E806" t="s">
        <v>17</v>
      </c>
      <c r="F806">
        <v>33.727272727272727</v>
      </c>
      <c r="G806">
        <v>20</v>
      </c>
      <c r="H806">
        <v>43</v>
      </c>
      <c r="I806">
        <v>120000000</v>
      </c>
      <c r="J806">
        <v>3000000</v>
      </c>
      <c r="K806">
        <v>0.90909090909090917</v>
      </c>
      <c r="L806">
        <v>0.90909090909090917</v>
      </c>
      <c r="M806">
        <v>0.81818181818181823</v>
      </c>
      <c r="N806">
        <v>0.45454545454545447</v>
      </c>
      <c r="O806">
        <v>0.54545454545454541</v>
      </c>
      <c r="P806">
        <v>0.36363636363636359</v>
      </c>
      <c r="Q806">
        <v>0.54545454545454541</v>
      </c>
      <c r="R806">
        <v>9.0909090909090898E-2</v>
      </c>
      <c r="S806">
        <v>9.0909090909090898E-2</v>
      </c>
      <c r="T806">
        <v>9.0909090909090898E-2</v>
      </c>
      <c r="U806">
        <v>0</v>
      </c>
      <c r="V806">
        <v>0.81818181818181823</v>
      </c>
      <c r="W806">
        <v>0</v>
      </c>
      <c r="X806">
        <v>0.36363636363636359</v>
      </c>
      <c r="Y806">
        <v>9.0909090909090898E-2</v>
      </c>
      <c r="Z806">
        <v>0.1818181818181818</v>
      </c>
      <c r="AA806">
        <v>1</v>
      </c>
      <c r="AB806">
        <v>0.1818181818181818</v>
      </c>
      <c r="AC806">
        <v>0.54545454545454541</v>
      </c>
      <c r="AD806">
        <v>9.0909090909090898E-2</v>
      </c>
      <c r="AE806">
        <v>0</v>
      </c>
      <c r="AF806">
        <v>0.1818181818181818</v>
      </c>
      <c r="AG806">
        <v>9.0909090909090898E-2</v>
      </c>
      <c r="AH806">
        <v>0.54545454545454541</v>
      </c>
      <c r="AI806">
        <v>0</v>
      </c>
      <c r="AJ806">
        <v>0.45454545454545447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.27272727272727271</v>
      </c>
      <c r="AY806">
        <v>0</v>
      </c>
      <c r="AZ806">
        <v>9.0909090909090898E-2</v>
      </c>
      <c r="BA806">
        <v>0</v>
      </c>
      <c r="BB806">
        <v>0</v>
      </c>
      <c r="BC806">
        <v>0</v>
      </c>
      <c r="BD806">
        <v>3</v>
      </c>
      <c r="BE806">
        <v>15</v>
      </c>
      <c r="BF806">
        <v>0</v>
      </c>
      <c r="BG806">
        <v>3</v>
      </c>
      <c r="BH806">
        <v>12</v>
      </c>
      <c r="BI806">
        <v>0</v>
      </c>
      <c r="BJ806">
        <v>2</v>
      </c>
      <c r="BK806">
        <v>7</v>
      </c>
      <c r="BL806">
        <v>0</v>
      </c>
      <c r="BM806">
        <v>0</v>
      </c>
      <c r="BN806">
        <v>1</v>
      </c>
      <c r="BO806">
        <v>1</v>
      </c>
      <c r="BP806">
        <v>5</v>
      </c>
      <c r="BQ806">
        <v>25</v>
      </c>
      <c r="BR806">
        <v>0</v>
      </c>
      <c r="BS806">
        <v>1</v>
      </c>
      <c r="BT806">
        <v>3</v>
      </c>
      <c r="BU806">
        <v>0</v>
      </c>
      <c r="BV806">
        <v>0</v>
      </c>
      <c r="BW806">
        <v>1</v>
      </c>
      <c r="BX806">
        <v>0</v>
      </c>
      <c r="BY806">
        <v>1</v>
      </c>
      <c r="BZ806">
        <v>5</v>
      </c>
      <c r="CA806">
        <v>0</v>
      </c>
      <c r="CB806">
        <v>1</v>
      </c>
      <c r="CC806">
        <v>2</v>
      </c>
      <c r="CD806">
        <v>0</v>
      </c>
      <c r="CE806">
        <v>1</v>
      </c>
      <c r="CF806">
        <v>2</v>
      </c>
      <c r="CG806" t="s">
        <v>152</v>
      </c>
      <c r="CH806" t="s">
        <v>153</v>
      </c>
      <c r="CI806">
        <v>0</v>
      </c>
      <c r="CK806" t="s">
        <v>4262</v>
      </c>
      <c r="CL806" t="s">
        <v>4268</v>
      </c>
      <c r="CN806" t="s">
        <v>4250</v>
      </c>
      <c r="CO806" t="s">
        <v>4251</v>
      </c>
      <c r="CP806" t="s">
        <v>4252</v>
      </c>
      <c r="CQ806" t="s">
        <v>4253</v>
      </c>
      <c r="CR806">
        <v>490.12287620450547</v>
      </c>
    </row>
    <row r="807" spans="1:96" x14ac:dyDescent="0.4">
      <c r="A807" t="s">
        <v>145</v>
      </c>
      <c r="B807" t="s">
        <v>383</v>
      </c>
      <c r="C807" t="s">
        <v>295</v>
      </c>
      <c r="D807">
        <v>1</v>
      </c>
      <c r="E807" t="s">
        <v>25</v>
      </c>
      <c r="F807">
        <v>32</v>
      </c>
      <c r="G807">
        <v>32</v>
      </c>
      <c r="H807">
        <v>32</v>
      </c>
      <c r="I807">
        <v>20000000</v>
      </c>
      <c r="J807">
        <v>500000</v>
      </c>
      <c r="K807">
        <v>1</v>
      </c>
      <c r="L807">
        <v>1</v>
      </c>
      <c r="M807">
        <v>1</v>
      </c>
      <c r="N807">
        <v>1</v>
      </c>
      <c r="O807">
        <v>0</v>
      </c>
      <c r="P807">
        <v>1</v>
      </c>
      <c r="Q807">
        <v>0</v>
      </c>
      <c r="R807">
        <v>0</v>
      </c>
      <c r="S807">
        <v>1</v>
      </c>
      <c r="T807">
        <v>1</v>
      </c>
      <c r="U807">
        <v>0</v>
      </c>
      <c r="V807">
        <v>1</v>
      </c>
      <c r="W807">
        <v>0</v>
      </c>
      <c r="X807">
        <v>1</v>
      </c>
      <c r="Y807">
        <v>1</v>
      </c>
      <c r="Z807">
        <v>1</v>
      </c>
      <c r="AA807">
        <v>1</v>
      </c>
      <c r="AB807">
        <v>0</v>
      </c>
      <c r="AC807">
        <v>1</v>
      </c>
      <c r="AD807">
        <v>0</v>
      </c>
      <c r="AE807">
        <v>0</v>
      </c>
      <c r="AF807">
        <v>1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11</v>
      </c>
      <c r="BF807">
        <v>0</v>
      </c>
      <c r="BG807">
        <v>1</v>
      </c>
      <c r="BH807">
        <v>10</v>
      </c>
      <c r="BI807">
        <v>0</v>
      </c>
      <c r="BJ807">
        <v>0</v>
      </c>
      <c r="BK807">
        <v>6</v>
      </c>
      <c r="BL807">
        <v>0</v>
      </c>
      <c r="BM807">
        <v>0</v>
      </c>
      <c r="BN807">
        <v>1</v>
      </c>
      <c r="BO807">
        <v>0</v>
      </c>
      <c r="BP807">
        <v>2</v>
      </c>
      <c r="BQ807">
        <v>19</v>
      </c>
      <c r="BR807">
        <v>0</v>
      </c>
      <c r="BS807">
        <v>0</v>
      </c>
      <c r="BT807">
        <v>5</v>
      </c>
      <c r="BU807">
        <v>0</v>
      </c>
      <c r="BV807">
        <v>0</v>
      </c>
      <c r="BW807">
        <v>2</v>
      </c>
      <c r="BX807">
        <v>0</v>
      </c>
      <c r="BY807">
        <v>0</v>
      </c>
      <c r="BZ807">
        <v>4</v>
      </c>
      <c r="CA807">
        <v>0</v>
      </c>
      <c r="CB807">
        <v>0</v>
      </c>
      <c r="CC807">
        <v>2</v>
      </c>
      <c r="CD807">
        <v>0</v>
      </c>
      <c r="CE807">
        <v>0</v>
      </c>
      <c r="CF807">
        <v>2</v>
      </c>
      <c r="CG807" t="s">
        <v>152</v>
      </c>
      <c r="CH807" t="s">
        <v>153</v>
      </c>
      <c r="CI807">
        <v>0</v>
      </c>
      <c r="CK807" t="s">
        <v>146</v>
      </c>
      <c r="CM807" t="s">
        <v>4249</v>
      </c>
      <c r="CO807" t="s">
        <v>4256</v>
      </c>
      <c r="CP807" t="s">
        <v>4257</v>
      </c>
      <c r="CR807">
        <v>493.12287620450547</v>
      </c>
    </row>
    <row r="808" spans="1:96" x14ac:dyDescent="0.4">
      <c r="A808" t="s">
        <v>177</v>
      </c>
      <c r="B808" t="s">
        <v>384</v>
      </c>
      <c r="C808" t="s">
        <v>295</v>
      </c>
      <c r="D808">
        <v>3</v>
      </c>
      <c r="E808" t="s">
        <v>24</v>
      </c>
      <c r="F808">
        <v>41.333333333333343</v>
      </c>
      <c r="G808">
        <v>34</v>
      </c>
      <c r="H808">
        <v>45</v>
      </c>
      <c r="I808">
        <v>50000000</v>
      </c>
      <c r="J808">
        <v>1250000</v>
      </c>
      <c r="K808">
        <v>0.66666666666666663</v>
      </c>
      <c r="L808">
        <v>0.66666666666666663</v>
      </c>
      <c r="M808">
        <v>0.33333333333333331</v>
      </c>
      <c r="N808">
        <v>0</v>
      </c>
      <c r="O808">
        <v>1</v>
      </c>
      <c r="P808">
        <v>0.33333333333333331</v>
      </c>
      <c r="Q808">
        <v>0.33333333333333331</v>
      </c>
      <c r="R808">
        <v>0.33333333333333331</v>
      </c>
      <c r="S808">
        <v>0.33333333333333331</v>
      </c>
      <c r="T808">
        <v>0.33333333333333331</v>
      </c>
      <c r="U808">
        <v>0</v>
      </c>
      <c r="V808">
        <v>1</v>
      </c>
      <c r="W808">
        <v>0</v>
      </c>
      <c r="X808">
        <v>0</v>
      </c>
      <c r="Y808">
        <v>0.33333333333333331</v>
      </c>
      <c r="Z808">
        <v>0.33333333333333331</v>
      </c>
      <c r="AA808">
        <v>1</v>
      </c>
      <c r="AB808">
        <v>0</v>
      </c>
      <c r="AC808">
        <v>0</v>
      </c>
      <c r="AD808">
        <v>0.33333333333333331</v>
      </c>
      <c r="AE808">
        <v>0</v>
      </c>
      <c r="AF808">
        <v>0</v>
      </c>
      <c r="AG808">
        <v>0.33333333333333331</v>
      </c>
      <c r="AH808">
        <v>0</v>
      </c>
      <c r="AI808">
        <v>0</v>
      </c>
      <c r="AJ808">
        <v>1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1</v>
      </c>
      <c r="AY808">
        <v>1</v>
      </c>
      <c r="AZ808">
        <v>0.33333333333333331</v>
      </c>
      <c r="BA808">
        <v>1</v>
      </c>
      <c r="BB808">
        <v>0</v>
      </c>
      <c r="BC808">
        <v>0</v>
      </c>
      <c r="BD808">
        <v>2</v>
      </c>
      <c r="BE808">
        <v>2</v>
      </c>
      <c r="BF808">
        <v>0</v>
      </c>
      <c r="BG808">
        <v>1</v>
      </c>
      <c r="BH808">
        <v>1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2</v>
      </c>
      <c r="BQ808">
        <v>2</v>
      </c>
      <c r="BR808">
        <v>0</v>
      </c>
      <c r="BS808">
        <v>0</v>
      </c>
      <c r="BT808">
        <v>0</v>
      </c>
      <c r="BU808">
        <v>0</v>
      </c>
      <c r="BV808">
        <v>1</v>
      </c>
      <c r="BW808">
        <v>1</v>
      </c>
      <c r="BX808">
        <v>0</v>
      </c>
      <c r="BY808">
        <v>0</v>
      </c>
      <c r="BZ808">
        <v>0</v>
      </c>
      <c r="CA808">
        <v>0</v>
      </c>
      <c r="CB808">
        <v>1</v>
      </c>
      <c r="CC808">
        <v>1</v>
      </c>
      <c r="CD808">
        <v>0</v>
      </c>
      <c r="CE808">
        <v>1</v>
      </c>
      <c r="CF808">
        <v>1</v>
      </c>
      <c r="CG808" t="s">
        <v>152</v>
      </c>
      <c r="CH808" t="s">
        <v>153</v>
      </c>
      <c r="CI808">
        <v>0</v>
      </c>
      <c r="CL808" t="s">
        <v>4254</v>
      </c>
      <c r="CM808" t="s">
        <v>4249</v>
      </c>
      <c r="CN808" t="s">
        <v>4255</v>
      </c>
      <c r="CO808" t="s">
        <v>4246</v>
      </c>
      <c r="CP808" t="s">
        <v>4247</v>
      </c>
      <c r="CQ808" t="s">
        <v>4261</v>
      </c>
      <c r="CR808">
        <v>485.12287620450547</v>
      </c>
    </row>
    <row r="809" spans="1:96" x14ac:dyDescent="0.4">
      <c r="A809" t="s">
        <v>138</v>
      </c>
      <c r="B809" t="s">
        <v>384</v>
      </c>
      <c r="C809" t="s">
        <v>295</v>
      </c>
      <c r="D809">
        <v>1</v>
      </c>
      <c r="E809" t="s">
        <v>25</v>
      </c>
      <c r="F809">
        <v>56</v>
      </c>
      <c r="G809">
        <v>56</v>
      </c>
      <c r="H809">
        <v>56</v>
      </c>
      <c r="I809">
        <v>0</v>
      </c>
      <c r="J809">
        <v>0</v>
      </c>
      <c r="K809">
        <v>1</v>
      </c>
      <c r="L809">
        <v>1</v>
      </c>
      <c r="M809">
        <v>1</v>
      </c>
      <c r="N809">
        <v>0</v>
      </c>
      <c r="O809">
        <v>1</v>
      </c>
      <c r="P809">
        <v>0</v>
      </c>
      <c r="Q809">
        <v>1</v>
      </c>
      <c r="R809">
        <v>0</v>
      </c>
      <c r="S809">
        <v>1</v>
      </c>
      <c r="T809">
        <v>1</v>
      </c>
      <c r="U809">
        <v>0</v>
      </c>
      <c r="V809">
        <v>1</v>
      </c>
      <c r="W809">
        <v>0</v>
      </c>
      <c r="X809">
        <v>0</v>
      </c>
      <c r="Y809">
        <v>1</v>
      </c>
      <c r="Z809">
        <v>1</v>
      </c>
      <c r="AA809">
        <v>1</v>
      </c>
      <c r="AB809">
        <v>0</v>
      </c>
      <c r="AC809">
        <v>1</v>
      </c>
      <c r="AD809">
        <v>0</v>
      </c>
      <c r="AE809">
        <v>0</v>
      </c>
      <c r="AF809">
        <v>0</v>
      </c>
      <c r="AG809">
        <v>0</v>
      </c>
      <c r="AH809">
        <v>1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2</v>
      </c>
      <c r="BF809">
        <v>0</v>
      </c>
      <c r="BG809">
        <v>0</v>
      </c>
      <c r="BH809">
        <v>1</v>
      </c>
      <c r="BI809">
        <v>0</v>
      </c>
      <c r="BJ809">
        <v>0</v>
      </c>
      <c r="BK809">
        <v>1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2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 t="s">
        <v>152</v>
      </c>
      <c r="CH809" t="s">
        <v>153</v>
      </c>
      <c r="CI809">
        <v>0</v>
      </c>
      <c r="CM809" t="s">
        <v>4264</v>
      </c>
      <c r="CQ809" t="s">
        <v>4261</v>
      </c>
      <c r="CR809">
        <v>493.12287620450547</v>
      </c>
    </row>
    <row r="810" spans="1:96" x14ac:dyDescent="0.4">
      <c r="A810" t="s">
        <v>143</v>
      </c>
      <c r="B810" t="s">
        <v>384</v>
      </c>
      <c r="C810" t="s">
        <v>295</v>
      </c>
      <c r="D810">
        <v>4</v>
      </c>
      <c r="E810" t="s">
        <v>23</v>
      </c>
      <c r="F810">
        <v>31.5</v>
      </c>
      <c r="G810">
        <v>25</v>
      </c>
      <c r="H810">
        <v>48</v>
      </c>
      <c r="I810">
        <v>0</v>
      </c>
      <c r="J810">
        <v>0</v>
      </c>
      <c r="K810">
        <v>0.75</v>
      </c>
      <c r="L810">
        <v>1</v>
      </c>
      <c r="M810">
        <v>0.75</v>
      </c>
      <c r="N810">
        <v>1</v>
      </c>
      <c r="O810">
        <v>0</v>
      </c>
      <c r="P810">
        <v>0</v>
      </c>
      <c r="Q810">
        <v>1</v>
      </c>
      <c r="R810">
        <v>0</v>
      </c>
      <c r="S810">
        <v>0.25</v>
      </c>
      <c r="T810">
        <v>0.25</v>
      </c>
      <c r="U810">
        <v>0</v>
      </c>
      <c r="V810">
        <v>1</v>
      </c>
      <c r="W810">
        <v>0</v>
      </c>
      <c r="X810">
        <v>0.5</v>
      </c>
      <c r="Y810">
        <v>0.25</v>
      </c>
      <c r="Z810">
        <v>0.25</v>
      </c>
      <c r="AA810">
        <v>1</v>
      </c>
      <c r="AB810">
        <v>0.5</v>
      </c>
      <c r="AC810">
        <v>0.5</v>
      </c>
      <c r="AD810">
        <v>0</v>
      </c>
      <c r="AE810">
        <v>0</v>
      </c>
      <c r="AF810">
        <v>0</v>
      </c>
      <c r="AG810">
        <v>0</v>
      </c>
      <c r="AH810">
        <v>0.75</v>
      </c>
      <c r="AI810">
        <v>0</v>
      </c>
      <c r="AJ810">
        <v>0.25</v>
      </c>
      <c r="AK810">
        <v>0.25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1</v>
      </c>
      <c r="AY810">
        <v>1</v>
      </c>
      <c r="AZ810">
        <v>0.25</v>
      </c>
      <c r="BA810">
        <v>1</v>
      </c>
      <c r="BB810">
        <v>0</v>
      </c>
      <c r="BC810">
        <v>0</v>
      </c>
      <c r="BD810">
        <v>1</v>
      </c>
      <c r="BE810">
        <v>2</v>
      </c>
      <c r="BF810">
        <v>0</v>
      </c>
      <c r="BG810">
        <v>1</v>
      </c>
      <c r="BH810">
        <v>1</v>
      </c>
      <c r="BI810">
        <v>0</v>
      </c>
      <c r="BJ810">
        <v>1</v>
      </c>
      <c r="BK810">
        <v>1</v>
      </c>
      <c r="BL810">
        <v>0</v>
      </c>
      <c r="BM810">
        <v>0</v>
      </c>
      <c r="BN810">
        <v>0</v>
      </c>
      <c r="BO810">
        <v>0</v>
      </c>
      <c r="BP810">
        <v>1</v>
      </c>
      <c r="BQ810">
        <v>3</v>
      </c>
      <c r="BR810">
        <v>0</v>
      </c>
      <c r="BS810">
        <v>1</v>
      </c>
      <c r="BT810">
        <v>1</v>
      </c>
      <c r="BU810">
        <v>0</v>
      </c>
      <c r="BV810">
        <v>0</v>
      </c>
      <c r="BW810">
        <v>1</v>
      </c>
      <c r="BX810">
        <v>0</v>
      </c>
      <c r="BY810">
        <v>0</v>
      </c>
      <c r="BZ810">
        <v>1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 t="s">
        <v>152</v>
      </c>
      <c r="CH810" t="s">
        <v>153</v>
      </c>
      <c r="CI810">
        <v>0</v>
      </c>
      <c r="CK810" t="s">
        <v>146</v>
      </c>
      <c r="CL810" t="s">
        <v>4259</v>
      </c>
      <c r="CM810" t="s">
        <v>4263</v>
      </c>
      <c r="CN810" t="s">
        <v>4255</v>
      </c>
      <c r="CR810">
        <v>481.12287620450547</v>
      </c>
    </row>
    <row r="811" spans="1:96" x14ac:dyDescent="0.4">
      <c r="A811" t="s">
        <v>145</v>
      </c>
      <c r="B811" t="s">
        <v>384</v>
      </c>
      <c r="C811" t="s">
        <v>295</v>
      </c>
      <c r="D811">
        <v>1</v>
      </c>
      <c r="E811" t="s">
        <v>25</v>
      </c>
      <c r="F811">
        <v>26</v>
      </c>
      <c r="G811">
        <v>26</v>
      </c>
      <c r="H811">
        <v>26</v>
      </c>
      <c r="I811">
        <v>0</v>
      </c>
      <c r="J811">
        <v>0</v>
      </c>
      <c r="K811">
        <v>1</v>
      </c>
      <c r="L811">
        <v>1</v>
      </c>
      <c r="M811">
        <v>1</v>
      </c>
      <c r="N811">
        <v>1</v>
      </c>
      <c r="O811">
        <v>0</v>
      </c>
      <c r="P811">
        <v>0</v>
      </c>
      <c r="Q811">
        <v>1</v>
      </c>
      <c r="R811">
        <v>0</v>
      </c>
      <c r="S811">
        <v>1</v>
      </c>
      <c r="T811">
        <v>1</v>
      </c>
      <c r="U811">
        <v>0</v>
      </c>
      <c r="V811">
        <v>1</v>
      </c>
      <c r="W811">
        <v>0</v>
      </c>
      <c r="X811">
        <v>1</v>
      </c>
      <c r="Y811">
        <v>1</v>
      </c>
      <c r="Z811">
        <v>1</v>
      </c>
      <c r="AA811">
        <v>1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1</v>
      </c>
      <c r="AI811">
        <v>0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1</v>
      </c>
      <c r="AY811">
        <v>1</v>
      </c>
      <c r="AZ811">
        <v>0</v>
      </c>
      <c r="BA811">
        <v>0</v>
      </c>
      <c r="BB811">
        <v>0</v>
      </c>
      <c r="BC811">
        <v>0</v>
      </c>
      <c r="BD811">
        <v>1</v>
      </c>
      <c r="BE811">
        <v>4</v>
      </c>
      <c r="BF811">
        <v>0</v>
      </c>
      <c r="BG811">
        <v>1</v>
      </c>
      <c r="BH811">
        <v>3</v>
      </c>
      <c r="BI811">
        <v>0</v>
      </c>
      <c r="BJ811">
        <v>1</v>
      </c>
      <c r="BK811">
        <v>3</v>
      </c>
      <c r="BL811">
        <v>0</v>
      </c>
      <c r="BM811">
        <v>1</v>
      </c>
      <c r="BN811">
        <v>1</v>
      </c>
      <c r="BO811">
        <v>0</v>
      </c>
      <c r="BP811">
        <v>2</v>
      </c>
      <c r="BQ811">
        <v>7</v>
      </c>
      <c r="BR811">
        <v>0</v>
      </c>
      <c r="BS811">
        <v>1</v>
      </c>
      <c r="BT811">
        <v>3</v>
      </c>
      <c r="BU811">
        <v>0</v>
      </c>
      <c r="BV811">
        <v>0</v>
      </c>
      <c r="BW811">
        <v>1</v>
      </c>
      <c r="BX811">
        <v>0</v>
      </c>
      <c r="BY811">
        <v>1</v>
      </c>
      <c r="BZ811">
        <v>2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 t="s">
        <v>152</v>
      </c>
      <c r="CH811" t="s">
        <v>153</v>
      </c>
      <c r="CI811">
        <v>0</v>
      </c>
      <c r="CK811" t="s">
        <v>146</v>
      </c>
      <c r="CM811" t="s">
        <v>4263</v>
      </c>
      <c r="CN811" t="s">
        <v>4255</v>
      </c>
      <c r="CR811">
        <v>484.12287620450547</v>
      </c>
    </row>
    <row r="812" spans="1:96" x14ac:dyDescent="0.4">
      <c r="A812" t="s">
        <v>148</v>
      </c>
      <c r="B812" t="s">
        <v>384</v>
      </c>
      <c r="C812" t="s">
        <v>295</v>
      </c>
      <c r="D812">
        <v>3</v>
      </c>
      <c r="E812" t="s">
        <v>24</v>
      </c>
      <c r="F812">
        <v>32</v>
      </c>
      <c r="G812">
        <v>22</v>
      </c>
      <c r="H812">
        <v>38</v>
      </c>
      <c r="I812">
        <v>0</v>
      </c>
      <c r="J812">
        <v>0</v>
      </c>
      <c r="K812">
        <v>1</v>
      </c>
      <c r="L812">
        <v>1</v>
      </c>
      <c r="M812">
        <v>0.66666666666666663</v>
      </c>
      <c r="N812">
        <v>1</v>
      </c>
      <c r="O812">
        <v>0</v>
      </c>
      <c r="P812">
        <v>0</v>
      </c>
      <c r="Q812">
        <v>1</v>
      </c>
      <c r="R812">
        <v>0</v>
      </c>
      <c r="S812">
        <v>0.33333333333333331</v>
      </c>
      <c r="T812">
        <v>0.33333333333333331</v>
      </c>
      <c r="U812">
        <v>0</v>
      </c>
      <c r="V812">
        <v>0</v>
      </c>
      <c r="W812">
        <v>0</v>
      </c>
      <c r="X812">
        <v>1</v>
      </c>
      <c r="Y812">
        <v>0.33333333333333331</v>
      </c>
      <c r="Z812">
        <v>0.33333333333333331</v>
      </c>
      <c r="AA812">
        <v>1</v>
      </c>
      <c r="AB812">
        <v>0.33333333333333331</v>
      </c>
      <c r="AC812">
        <v>0.66666666666666663</v>
      </c>
      <c r="AD812">
        <v>0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1</v>
      </c>
      <c r="AY812">
        <v>1</v>
      </c>
      <c r="AZ812">
        <v>0.33333333333333331</v>
      </c>
      <c r="BA812">
        <v>1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1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2</v>
      </c>
      <c r="BR812">
        <v>0</v>
      </c>
      <c r="BS812">
        <v>0</v>
      </c>
      <c r="BT812">
        <v>1</v>
      </c>
      <c r="BU812">
        <v>0</v>
      </c>
      <c r="BV812">
        <v>0</v>
      </c>
      <c r="BW812">
        <v>1</v>
      </c>
      <c r="BX812">
        <v>0</v>
      </c>
      <c r="BY812">
        <v>0</v>
      </c>
      <c r="BZ812">
        <v>1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 t="s">
        <v>152</v>
      </c>
      <c r="CH812" t="s">
        <v>153</v>
      </c>
      <c r="CI812">
        <v>0</v>
      </c>
      <c r="CK812" t="s">
        <v>146</v>
      </c>
      <c r="CL812" t="s">
        <v>4254</v>
      </c>
      <c r="CM812" t="s">
        <v>4260</v>
      </c>
      <c r="CN812" t="s">
        <v>4255</v>
      </c>
      <c r="CR812">
        <v>479.12287620450547</v>
      </c>
    </row>
    <row r="813" spans="1:96" x14ac:dyDescent="0.4">
      <c r="A813" t="s">
        <v>138</v>
      </c>
      <c r="B813" t="s">
        <v>385</v>
      </c>
      <c r="C813" t="s">
        <v>295</v>
      </c>
      <c r="D813">
        <v>17</v>
      </c>
      <c r="E813" t="s">
        <v>16</v>
      </c>
      <c r="F813">
        <v>36.764705882352942</v>
      </c>
      <c r="G813">
        <v>23</v>
      </c>
      <c r="H813">
        <v>52</v>
      </c>
      <c r="I813">
        <v>90000000</v>
      </c>
      <c r="J813">
        <v>2250000</v>
      </c>
      <c r="K813">
        <v>0.58823529411764708</v>
      </c>
      <c r="L813">
        <v>0.58823529411764708</v>
      </c>
      <c r="M813">
        <v>5.8823529411764698E-2</v>
      </c>
      <c r="N813">
        <v>0.52941176470588236</v>
      </c>
      <c r="O813">
        <v>0.47058823529411759</v>
      </c>
      <c r="P813">
        <v>0.23529411764705879</v>
      </c>
      <c r="Q813">
        <v>0.47058823529411759</v>
      </c>
      <c r="R813">
        <v>0.29411764705882348</v>
      </c>
      <c r="S813">
        <v>5.8823529411764698E-2</v>
      </c>
      <c r="T813">
        <v>5.8823529411764698E-2</v>
      </c>
      <c r="U813">
        <v>0</v>
      </c>
      <c r="V813">
        <v>1</v>
      </c>
      <c r="W813">
        <v>0</v>
      </c>
      <c r="X813">
        <v>0.29411764705882348</v>
      </c>
      <c r="Y813">
        <v>0.1176470588235294</v>
      </c>
      <c r="Z813">
        <v>0.1176470588235294</v>
      </c>
      <c r="AA813">
        <v>1</v>
      </c>
      <c r="AB813">
        <v>0.1764705882352941</v>
      </c>
      <c r="AC813">
        <v>0.47058823529411759</v>
      </c>
      <c r="AD813">
        <v>0</v>
      </c>
      <c r="AE813">
        <v>0</v>
      </c>
      <c r="AF813">
        <v>0.1764705882352941</v>
      </c>
      <c r="AG813">
        <v>0</v>
      </c>
      <c r="AH813">
        <v>5.8823529411764698E-2</v>
      </c>
      <c r="AI813">
        <v>0.1176470588235294</v>
      </c>
      <c r="AJ813">
        <v>0.94117647058823517</v>
      </c>
      <c r="AK813">
        <v>0</v>
      </c>
      <c r="AL813">
        <v>5.8823529411764698E-2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.88235294117647056</v>
      </c>
      <c r="AY813">
        <v>1</v>
      </c>
      <c r="AZ813">
        <v>0.1764705882352941</v>
      </c>
      <c r="BA813">
        <v>0</v>
      </c>
      <c r="BB813">
        <v>0</v>
      </c>
      <c r="BC813">
        <v>2</v>
      </c>
      <c r="BD813">
        <v>8</v>
      </c>
      <c r="BE813">
        <v>10</v>
      </c>
      <c r="BF813">
        <v>2</v>
      </c>
      <c r="BG813">
        <v>5</v>
      </c>
      <c r="BH813">
        <v>6</v>
      </c>
      <c r="BI813">
        <v>1</v>
      </c>
      <c r="BJ813">
        <v>2</v>
      </c>
      <c r="BK813">
        <v>3</v>
      </c>
      <c r="BL813">
        <v>0</v>
      </c>
      <c r="BM813">
        <v>1</v>
      </c>
      <c r="BN813">
        <v>1</v>
      </c>
      <c r="BO813">
        <v>3</v>
      </c>
      <c r="BP813">
        <v>9</v>
      </c>
      <c r="BQ813">
        <v>10</v>
      </c>
      <c r="BR813">
        <v>1</v>
      </c>
      <c r="BS813">
        <v>2</v>
      </c>
      <c r="BT813">
        <v>3</v>
      </c>
      <c r="BU813">
        <v>0</v>
      </c>
      <c r="BV813">
        <v>1</v>
      </c>
      <c r="BW813">
        <v>1</v>
      </c>
      <c r="BX813">
        <v>1</v>
      </c>
      <c r="BY813">
        <v>2</v>
      </c>
      <c r="BZ813">
        <v>2</v>
      </c>
      <c r="CA813">
        <v>0</v>
      </c>
      <c r="CB813">
        <v>1</v>
      </c>
      <c r="CC813">
        <v>1</v>
      </c>
      <c r="CD813">
        <v>0</v>
      </c>
      <c r="CE813">
        <v>1</v>
      </c>
      <c r="CF813">
        <v>1</v>
      </c>
      <c r="CG813" t="s">
        <v>152</v>
      </c>
      <c r="CH813" t="s">
        <v>153</v>
      </c>
      <c r="CI813">
        <v>0</v>
      </c>
      <c r="CJ813" t="s">
        <v>4243</v>
      </c>
      <c r="CK813" t="s">
        <v>158</v>
      </c>
      <c r="CL813" t="s">
        <v>4259</v>
      </c>
      <c r="CM813" t="s">
        <v>4263</v>
      </c>
      <c r="CN813" t="s">
        <v>4255</v>
      </c>
      <c r="CO813" t="s">
        <v>4251</v>
      </c>
      <c r="CP813" t="s">
        <v>4252</v>
      </c>
      <c r="CQ813" t="s">
        <v>168</v>
      </c>
      <c r="CR813">
        <v>488.12287620450547</v>
      </c>
    </row>
    <row r="814" spans="1:96" x14ac:dyDescent="0.4">
      <c r="A814" t="s">
        <v>143</v>
      </c>
      <c r="B814" t="s">
        <v>385</v>
      </c>
      <c r="C814" t="s">
        <v>295</v>
      </c>
      <c r="D814">
        <v>14</v>
      </c>
      <c r="E814" t="s">
        <v>17</v>
      </c>
      <c r="F814">
        <v>34.357142857142847</v>
      </c>
      <c r="G814">
        <v>22</v>
      </c>
      <c r="H814">
        <v>43</v>
      </c>
      <c r="I814">
        <v>78000000</v>
      </c>
      <c r="J814">
        <v>1950000</v>
      </c>
      <c r="K814">
        <v>0.6428571428571429</v>
      </c>
      <c r="L814">
        <v>0.6428571428571429</v>
      </c>
      <c r="M814">
        <v>7.1428571428571397E-2</v>
      </c>
      <c r="N814">
        <v>0.3571428571428571</v>
      </c>
      <c r="O814">
        <v>0.64285714285714279</v>
      </c>
      <c r="P814">
        <v>0.3571428571428571</v>
      </c>
      <c r="Q814">
        <v>0.5</v>
      </c>
      <c r="R814">
        <v>0.14285714285714279</v>
      </c>
      <c r="S814">
        <v>0.14285714285714279</v>
      </c>
      <c r="T814">
        <v>0.14285714285714279</v>
      </c>
      <c r="U814">
        <v>0</v>
      </c>
      <c r="V814">
        <v>1</v>
      </c>
      <c r="W814">
        <v>0</v>
      </c>
      <c r="X814">
        <v>0.21428571428571419</v>
      </c>
      <c r="Y814">
        <v>7.1428571428571397E-2</v>
      </c>
      <c r="Z814">
        <v>0.14285714285714279</v>
      </c>
      <c r="AA814">
        <v>1</v>
      </c>
      <c r="AB814">
        <v>0.2857142857142857</v>
      </c>
      <c r="AC814">
        <v>0.5714285714285714</v>
      </c>
      <c r="AD814">
        <v>0</v>
      </c>
      <c r="AE814">
        <v>0.14285714285714279</v>
      </c>
      <c r="AF814">
        <v>0.21428571428571419</v>
      </c>
      <c r="AG814">
        <v>0</v>
      </c>
      <c r="AH814">
        <v>7.1428571428571397E-2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.5714285714285714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2</v>
      </c>
      <c r="BE814">
        <v>15</v>
      </c>
      <c r="BF814">
        <v>0</v>
      </c>
      <c r="BG814">
        <v>1</v>
      </c>
      <c r="BH814">
        <v>10</v>
      </c>
      <c r="BI814">
        <v>0</v>
      </c>
      <c r="BJ814">
        <v>0</v>
      </c>
      <c r="BK814">
        <v>5</v>
      </c>
      <c r="BL814">
        <v>0</v>
      </c>
      <c r="BM814">
        <v>0</v>
      </c>
      <c r="BN814">
        <v>2</v>
      </c>
      <c r="BO814">
        <v>1</v>
      </c>
      <c r="BP814">
        <v>3</v>
      </c>
      <c r="BQ814">
        <v>19</v>
      </c>
      <c r="BR814">
        <v>0</v>
      </c>
      <c r="BS814">
        <v>1</v>
      </c>
      <c r="BT814">
        <v>6</v>
      </c>
      <c r="BU814">
        <v>0</v>
      </c>
      <c r="BV814">
        <v>0</v>
      </c>
      <c r="BW814">
        <v>2</v>
      </c>
      <c r="BX814">
        <v>0</v>
      </c>
      <c r="BY814">
        <v>0</v>
      </c>
      <c r="BZ814">
        <v>3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1</v>
      </c>
      <c r="CG814" t="s">
        <v>152</v>
      </c>
      <c r="CH814" t="s">
        <v>153</v>
      </c>
      <c r="CI814">
        <v>0</v>
      </c>
      <c r="CK814" t="s">
        <v>4248</v>
      </c>
      <c r="CM814" t="s">
        <v>4260</v>
      </c>
      <c r="CN814" t="s">
        <v>158</v>
      </c>
      <c r="CO814" t="s">
        <v>4251</v>
      </c>
      <c r="CP814" t="s">
        <v>4252</v>
      </c>
      <c r="CQ814" t="s">
        <v>4258</v>
      </c>
      <c r="CR814">
        <v>480.12287620450547</v>
      </c>
    </row>
    <row r="815" spans="1:96" x14ac:dyDescent="0.4">
      <c r="A815" t="s">
        <v>145</v>
      </c>
      <c r="B815" t="s">
        <v>385</v>
      </c>
      <c r="C815" t="s">
        <v>295</v>
      </c>
      <c r="D815">
        <v>2</v>
      </c>
      <c r="E815" t="s">
        <v>26</v>
      </c>
      <c r="F815">
        <v>40</v>
      </c>
      <c r="G815">
        <v>30</v>
      </c>
      <c r="H815">
        <v>50</v>
      </c>
      <c r="I815">
        <v>0</v>
      </c>
      <c r="J815">
        <v>0</v>
      </c>
      <c r="K815">
        <v>1</v>
      </c>
      <c r="L815">
        <v>1</v>
      </c>
      <c r="M815">
        <v>0.5</v>
      </c>
      <c r="N815">
        <v>1</v>
      </c>
      <c r="O815">
        <v>0</v>
      </c>
      <c r="P815">
        <v>0</v>
      </c>
      <c r="Q815">
        <v>1</v>
      </c>
      <c r="R815">
        <v>0</v>
      </c>
      <c r="S815">
        <v>0.5</v>
      </c>
      <c r="T815">
        <v>0.5</v>
      </c>
      <c r="U815">
        <v>0</v>
      </c>
      <c r="V815">
        <v>1</v>
      </c>
      <c r="W815">
        <v>0</v>
      </c>
      <c r="X815">
        <v>0</v>
      </c>
      <c r="Y815">
        <v>0.5</v>
      </c>
      <c r="Z815">
        <v>0.5</v>
      </c>
      <c r="AA815">
        <v>1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1</v>
      </c>
      <c r="AY815">
        <v>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9</v>
      </c>
      <c r="BF815">
        <v>0</v>
      </c>
      <c r="BG815">
        <v>0</v>
      </c>
      <c r="BH815">
        <v>6</v>
      </c>
      <c r="BI815">
        <v>0</v>
      </c>
      <c r="BJ815">
        <v>0</v>
      </c>
      <c r="BK815">
        <v>2</v>
      </c>
      <c r="BL815">
        <v>0</v>
      </c>
      <c r="BM815">
        <v>0</v>
      </c>
      <c r="BN815">
        <v>1</v>
      </c>
      <c r="BO815">
        <v>0</v>
      </c>
      <c r="BP815">
        <v>0</v>
      </c>
      <c r="BQ815">
        <v>13</v>
      </c>
      <c r="BR815">
        <v>0</v>
      </c>
      <c r="BS815">
        <v>0</v>
      </c>
      <c r="BT815">
        <v>2</v>
      </c>
      <c r="BU815">
        <v>0</v>
      </c>
      <c r="BV815">
        <v>0</v>
      </c>
      <c r="BW815">
        <v>1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 t="s">
        <v>152</v>
      </c>
      <c r="CH815" t="s">
        <v>153</v>
      </c>
      <c r="CI815">
        <v>0</v>
      </c>
      <c r="CK815" t="s">
        <v>146</v>
      </c>
      <c r="CM815" t="s">
        <v>4249</v>
      </c>
      <c r="CN815" t="s">
        <v>4255</v>
      </c>
      <c r="CR815">
        <v>489.12287620450547</v>
      </c>
    </row>
    <row r="816" spans="1:96" x14ac:dyDescent="0.4">
      <c r="A816" t="s">
        <v>147</v>
      </c>
      <c r="B816" t="s">
        <v>385</v>
      </c>
      <c r="C816" t="s">
        <v>295</v>
      </c>
      <c r="D816">
        <v>2</v>
      </c>
      <c r="E816" t="s">
        <v>26</v>
      </c>
      <c r="F816">
        <v>34.5</v>
      </c>
      <c r="G816">
        <v>32</v>
      </c>
      <c r="H816">
        <v>37</v>
      </c>
      <c r="I816">
        <v>0</v>
      </c>
      <c r="J816">
        <v>0</v>
      </c>
      <c r="K816">
        <v>1</v>
      </c>
      <c r="L816">
        <v>1</v>
      </c>
      <c r="M816">
        <v>0.5</v>
      </c>
      <c r="N816">
        <v>0.5</v>
      </c>
      <c r="O816">
        <v>0.5</v>
      </c>
      <c r="P816">
        <v>0</v>
      </c>
      <c r="Q816">
        <v>1</v>
      </c>
      <c r="R816">
        <v>0</v>
      </c>
      <c r="S816">
        <v>0.5</v>
      </c>
      <c r="T816">
        <v>0.5</v>
      </c>
      <c r="U816">
        <v>0</v>
      </c>
      <c r="V816">
        <v>0.5</v>
      </c>
      <c r="W816">
        <v>0</v>
      </c>
      <c r="X816">
        <v>0</v>
      </c>
      <c r="Y816">
        <v>0.5</v>
      </c>
      <c r="Z816">
        <v>0.5</v>
      </c>
      <c r="AA816">
        <v>1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0</v>
      </c>
      <c r="AH816">
        <v>0.5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1</v>
      </c>
      <c r="AY816">
        <v>1</v>
      </c>
      <c r="AZ816">
        <v>1</v>
      </c>
      <c r="BA816">
        <v>1</v>
      </c>
      <c r="BB816">
        <v>0</v>
      </c>
      <c r="BC816">
        <v>0</v>
      </c>
      <c r="BD816">
        <v>1</v>
      </c>
      <c r="BE816">
        <v>1</v>
      </c>
      <c r="BF816">
        <v>0</v>
      </c>
      <c r="BG816">
        <v>1</v>
      </c>
      <c r="BH816">
        <v>1</v>
      </c>
      <c r="BI816">
        <v>0</v>
      </c>
      <c r="BJ816">
        <v>1</v>
      </c>
      <c r="BK816">
        <v>1</v>
      </c>
      <c r="BL816">
        <v>0</v>
      </c>
      <c r="BM816">
        <v>0</v>
      </c>
      <c r="BN816">
        <v>0</v>
      </c>
      <c r="BO816">
        <v>0</v>
      </c>
      <c r="BP816">
        <v>2</v>
      </c>
      <c r="BQ816">
        <v>2</v>
      </c>
      <c r="BR816">
        <v>0</v>
      </c>
      <c r="BS816">
        <v>1</v>
      </c>
      <c r="BT816">
        <v>1</v>
      </c>
      <c r="BU816">
        <v>0</v>
      </c>
      <c r="BV816">
        <v>1</v>
      </c>
      <c r="BW816">
        <v>1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 t="s">
        <v>152</v>
      </c>
      <c r="CH816" t="s">
        <v>153</v>
      </c>
      <c r="CI816">
        <v>0</v>
      </c>
      <c r="CK816" t="s">
        <v>4262</v>
      </c>
      <c r="CL816" t="s">
        <v>4254</v>
      </c>
      <c r="CM816" t="s">
        <v>4249</v>
      </c>
      <c r="CN816" t="s">
        <v>4255</v>
      </c>
      <c r="CQ816" t="s">
        <v>168</v>
      </c>
      <c r="CR816">
        <v>492.12287620450547</v>
      </c>
    </row>
    <row r="817" spans="1:96" x14ac:dyDescent="0.4">
      <c r="A817" t="s">
        <v>148</v>
      </c>
      <c r="B817" t="s">
        <v>385</v>
      </c>
      <c r="C817" t="s">
        <v>295</v>
      </c>
      <c r="D817">
        <v>3</v>
      </c>
      <c r="E817" t="s">
        <v>24</v>
      </c>
      <c r="F817">
        <v>36</v>
      </c>
      <c r="G817">
        <v>34</v>
      </c>
      <c r="H817">
        <v>37</v>
      </c>
      <c r="I817">
        <v>10000000</v>
      </c>
      <c r="J817">
        <v>250000</v>
      </c>
      <c r="K817">
        <v>1</v>
      </c>
      <c r="L817">
        <v>1</v>
      </c>
      <c r="M817">
        <v>0.33333333333333331</v>
      </c>
      <c r="N817">
        <v>0.33333333333333331</v>
      </c>
      <c r="O817">
        <v>0.66666666666666674</v>
      </c>
      <c r="P817">
        <v>0.33333333333333331</v>
      </c>
      <c r="Q817">
        <v>0.66666666666666663</v>
      </c>
      <c r="R817">
        <v>0</v>
      </c>
      <c r="S817">
        <v>0.33333333333333331</v>
      </c>
      <c r="T817">
        <v>0.33333333333333331</v>
      </c>
      <c r="U817">
        <v>0</v>
      </c>
      <c r="V817">
        <v>0</v>
      </c>
      <c r="W817">
        <v>0</v>
      </c>
      <c r="X817">
        <v>0</v>
      </c>
      <c r="Y817">
        <v>0.33333333333333331</v>
      </c>
      <c r="Z817">
        <v>0.33333333333333331</v>
      </c>
      <c r="AA817">
        <v>1</v>
      </c>
      <c r="AB817">
        <v>0</v>
      </c>
      <c r="AC817">
        <v>1</v>
      </c>
      <c r="AD817">
        <v>0</v>
      </c>
      <c r="AE817">
        <v>0</v>
      </c>
      <c r="AF817">
        <v>0.33333333333333331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.66666666666666663</v>
      </c>
      <c r="AY817">
        <v>1</v>
      </c>
      <c r="AZ817">
        <v>0.66666666666666663</v>
      </c>
      <c r="BA817">
        <v>1</v>
      </c>
      <c r="BB817">
        <v>0</v>
      </c>
      <c r="BC817">
        <v>0</v>
      </c>
      <c r="BD817">
        <v>0</v>
      </c>
      <c r="BE817">
        <v>2</v>
      </c>
      <c r="BF817">
        <v>0</v>
      </c>
      <c r="BG817">
        <v>0</v>
      </c>
      <c r="BH817">
        <v>2</v>
      </c>
      <c r="BI817">
        <v>0</v>
      </c>
      <c r="BJ817">
        <v>0</v>
      </c>
      <c r="BK817">
        <v>1</v>
      </c>
      <c r="BL817">
        <v>0</v>
      </c>
      <c r="BM817">
        <v>0</v>
      </c>
      <c r="BN817">
        <v>0</v>
      </c>
      <c r="BO817">
        <v>1</v>
      </c>
      <c r="BP817">
        <v>1</v>
      </c>
      <c r="BQ817">
        <v>3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 t="s">
        <v>152</v>
      </c>
      <c r="CH817" t="s">
        <v>153</v>
      </c>
      <c r="CI817">
        <v>0</v>
      </c>
      <c r="CK817" t="s">
        <v>4248</v>
      </c>
      <c r="CL817" t="s">
        <v>4254</v>
      </c>
      <c r="CM817" t="s">
        <v>4249</v>
      </c>
      <c r="CN817" t="s">
        <v>158</v>
      </c>
      <c r="CO817" t="s">
        <v>4265</v>
      </c>
      <c r="CP817" t="s">
        <v>4266</v>
      </c>
      <c r="CQ817" t="s">
        <v>4258</v>
      </c>
      <c r="CR817">
        <v>479.12287620450547</v>
      </c>
    </row>
    <row r="818" spans="1:96" x14ac:dyDescent="0.4">
      <c r="A818" t="s">
        <v>154</v>
      </c>
      <c r="B818" t="s">
        <v>385</v>
      </c>
      <c r="C818" t="s">
        <v>295</v>
      </c>
      <c r="D818">
        <v>4</v>
      </c>
      <c r="E818" t="s">
        <v>23</v>
      </c>
      <c r="F818">
        <v>35.75</v>
      </c>
      <c r="G818">
        <v>20</v>
      </c>
      <c r="H818">
        <v>46</v>
      </c>
      <c r="I818">
        <v>0</v>
      </c>
      <c r="J818">
        <v>0</v>
      </c>
      <c r="K818">
        <v>1</v>
      </c>
      <c r="L818">
        <v>1</v>
      </c>
      <c r="M818">
        <v>0.25</v>
      </c>
      <c r="N818">
        <v>0.25</v>
      </c>
      <c r="O818">
        <v>0.75</v>
      </c>
      <c r="P818">
        <v>0</v>
      </c>
      <c r="Q818">
        <v>1</v>
      </c>
      <c r="R818">
        <v>0</v>
      </c>
      <c r="S818">
        <v>0.25</v>
      </c>
      <c r="T818">
        <v>0.25</v>
      </c>
      <c r="U818">
        <v>0</v>
      </c>
      <c r="V818">
        <v>0</v>
      </c>
      <c r="W818">
        <v>0</v>
      </c>
      <c r="X818">
        <v>0.25</v>
      </c>
      <c r="Y818">
        <v>0.25</v>
      </c>
      <c r="Z818">
        <v>0.25</v>
      </c>
      <c r="AA818">
        <v>1</v>
      </c>
      <c r="AB818">
        <v>0.25</v>
      </c>
      <c r="AC818">
        <v>0.75</v>
      </c>
      <c r="AD818">
        <v>0</v>
      </c>
      <c r="AE818">
        <v>0</v>
      </c>
      <c r="AF818">
        <v>0</v>
      </c>
      <c r="AG818">
        <v>0</v>
      </c>
      <c r="AH818">
        <v>0.25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.5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1</v>
      </c>
      <c r="BE818">
        <v>3</v>
      </c>
      <c r="BF818">
        <v>0</v>
      </c>
      <c r="BG818">
        <v>1</v>
      </c>
      <c r="BH818">
        <v>3</v>
      </c>
      <c r="BI818">
        <v>0</v>
      </c>
      <c r="BJ818">
        <v>1</v>
      </c>
      <c r="BK818">
        <v>3</v>
      </c>
      <c r="BL818">
        <v>0</v>
      </c>
      <c r="BM818">
        <v>1</v>
      </c>
      <c r="BN818">
        <v>1</v>
      </c>
      <c r="BO818">
        <v>0</v>
      </c>
      <c r="BP818">
        <v>2</v>
      </c>
      <c r="BQ818">
        <v>6</v>
      </c>
      <c r="BR818">
        <v>0</v>
      </c>
      <c r="BS818">
        <v>1</v>
      </c>
      <c r="BT818">
        <v>1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 t="s">
        <v>152</v>
      </c>
      <c r="CH818" t="s">
        <v>153</v>
      </c>
      <c r="CI818">
        <v>0</v>
      </c>
      <c r="CK818" t="s">
        <v>4248</v>
      </c>
      <c r="CN818" t="s">
        <v>168</v>
      </c>
      <c r="CQ818" t="s">
        <v>4258</v>
      </c>
      <c r="CR818">
        <v>475.12287620450547</v>
      </c>
    </row>
    <row r="819" spans="1:96" x14ac:dyDescent="0.4">
      <c r="A819" t="s">
        <v>159</v>
      </c>
      <c r="B819" t="s">
        <v>385</v>
      </c>
      <c r="C819" t="s">
        <v>295</v>
      </c>
      <c r="D819">
        <v>1</v>
      </c>
      <c r="E819" t="s">
        <v>25</v>
      </c>
      <c r="F819">
        <v>37</v>
      </c>
      <c r="G819">
        <v>37</v>
      </c>
      <c r="H819">
        <v>37</v>
      </c>
      <c r="I819">
        <v>35000000</v>
      </c>
      <c r="J819">
        <v>875000</v>
      </c>
      <c r="K819">
        <v>1</v>
      </c>
      <c r="L819">
        <v>1</v>
      </c>
      <c r="M819">
        <v>1</v>
      </c>
      <c r="N819">
        <v>0</v>
      </c>
      <c r="O819">
        <v>1</v>
      </c>
      <c r="P819">
        <v>1</v>
      </c>
      <c r="Q819">
        <v>0</v>
      </c>
      <c r="R819">
        <v>0</v>
      </c>
      <c r="S819">
        <v>1</v>
      </c>
      <c r="T819">
        <v>1</v>
      </c>
      <c r="U819">
        <v>0</v>
      </c>
      <c r="V819">
        <v>0</v>
      </c>
      <c r="W819">
        <v>1</v>
      </c>
      <c r="X819">
        <v>0</v>
      </c>
      <c r="Y819">
        <v>1</v>
      </c>
      <c r="Z819">
        <v>1</v>
      </c>
      <c r="AA819">
        <v>1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4</v>
      </c>
      <c r="BF819">
        <v>0</v>
      </c>
      <c r="BG819">
        <v>0</v>
      </c>
      <c r="BH819">
        <v>4</v>
      </c>
      <c r="BI819">
        <v>0</v>
      </c>
      <c r="BJ819">
        <v>0</v>
      </c>
      <c r="BK819">
        <v>4</v>
      </c>
      <c r="BL819">
        <v>0</v>
      </c>
      <c r="BM819">
        <v>0</v>
      </c>
      <c r="BN819">
        <v>1</v>
      </c>
      <c r="BO819">
        <v>0</v>
      </c>
      <c r="BP819">
        <v>0</v>
      </c>
      <c r="BQ819">
        <v>7</v>
      </c>
      <c r="BR819">
        <v>0</v>
      </c>
      <c r="BS819">
        <v>0</v>
      </c>
      <c r="BT819">
        <v>1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 t="s">
        <v>152</v>
      </c>
      <c r="CH819" t="s">
        <v>153</v>
      </c>
      <c r="CI819">
        <v>0</v>
      </c>
      <c r="CM819" t="s">
        <v>4264</v>
      </c>
      <c r="CO819" t="s">
        <v>4246</v>
      </c>
      <c r="CP819" t="s">
        <v>4247</v>
      </c>
      <c r="CQ819" t="s">
        <v>4261</v>
      </c>
      <c r="CR819">
        <v>496.12287620450547</v>
      </c>
    </row>
    <row r="820" spans="1:96" x14ac:dyDescent="0.4">
      <c r="A820" t="s">
        <v>177</v>
      </c>
      <c r="B820" t="s">
        <v>386</v>
      </c>
      <c r="C820" t="s">
        <v>295</v>
      </c>
      <c r="D820">
        <v>11</v>
      </c>
      <c r="E820" t="s">
        <v>17</v>
      </c>
      <c r="F820">
        <v>30.63636363636364</v>
      </c>
      <c r="G820">
        <v>22</v>
      </c>
      <c r="H820">
        <v>59</v>
      </c>
      <c r="I820">
        <v>58000000</v>
      </c>
      <c r="J820">
        <v>1450000</v>
      </c>
      <c r="K820">
        <v>0.90909090909090917</v>
      </c>
      <c r="L820">
        <v>0.90909090909090917</v>
      </c>
      <c r="M820">
        <v>0.90909090909090917</v>
      </c>
      <c r="N820">
        <v>0.45454545454545447</v>
      </c>
      <c r="O820">
        <v>0.54545454545454541</v>
      </c>
      <c r="P820">
        <v>0.36363636363636359</v>
      </c>
      <c r="Q820">
        <v>0.27272727272727271</v>
      </c>
      <c r="R820">
        <v>0.36363636363636359</v>
      </c>
      <c r="S820">
        <v>9.0909090909090898E-2</v>
      </c>
      <c r="T820">
        <v>9.0909090909090898E-2</v>
      </c>
      <c r="U820">
        <v>0</v>
      </c>
      <c r="V820">
        <v>0.90909090909090917</v>
      </c>
      <c r="W820">
        <v>0</v>
      </c>
      <c r="X820">
        <v>0.36363636363636359</v>
      </c>
      <c r="Y820">
        <v>9.0909090909090898E-2</v>
      </c>
      <c r="Z820">
        <v>0.1818181818181818</v>
      </c>
      <c r="AA820">
        <v>1</v>
      </c>
      <c r="AB820">
        <v>0.27272727272727271</v>
      </c>
      <c r="AC820">
        <v>0.27272727272727271</v>
      </c>
      <c r="AD820">
        <v>0</v>
      </c>
      <c r="AE820">
        <v>0.1818181818181818</v>
      </c>
      <c r="AF820">
        <v>0.1818181818181818</v>
      </c>
      <c r="AG820">
        <v>0</v>
      </c>
      <c r="AH820">
        <v>0</v>
      </c>
      <c r="AI820">
        <v>0</v>
      </c>
      <c r="AJ820">
        <v>0.63636363636363635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.54545454545454541</v>
      </c>
      <c r="AY820">
        <v>0</v>
      </c>
      <c r="AZ820">
        <v>9.0909090909090898E-2</v>
      </c>
      <c r="BA820">
        <v>0</v>
      </c>
      <c r="BB820">
        <v>0</v>
      </c>
      <c r="BC820">
        <v>1</v>
      </c>
      <c r="BD820">
        <v>2</v>
      </c>
      <c r="BE820">
        <v>5</v>
      </c>
      <c r="BF820">
        <v>1</v>
      </c>
      <c r="BG820">
        <v>2</v>
      </c>
      <c r="BH820">
        <v>5</v>
      </c>
      <c r="BI820">
        <v>0</v>
      </c>
      <c r="BJ820">
        <v>0</v>
      </c>
      <c r="BK820">
        <v>1</v>
      </c>
      <c r="BL820">
        <v>0</v>
      </c>
      <c r="BM820">
        <v>0</v>
      </c>
      <c r="BN820">
        <v>0</v>
      </c>
      <c r="BO820">
        <v>1</v>
      </c>
      <c r="BP820">
        <v>4</v>
      </c>
      <c r="BQ820">
        <v>9</v>
      </c>
      <c r="BR820">
        <v>0</v>
      </c>
      <c r="BS820">
        <v>1</v>
      </c>
      <c r="BT820">
        <v>2</v>
      </c>
      <c r="BU820">
        <v>0</v>
      </c>
      <c r="BV820">
        <v>0</v>
      </c>
      <c r="BW820">
        <v>1</v>
      </c>
      <c r="BX820">
        <v>0</v>
      </c>
      <c r="BY820">
        <v>1</v>
      </c>
      <c r="BZ820">
        <v>3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 t="s">
        <v>152</v>
      </c>
      <c r="CH820" t="s">
        <v>153</v>
      </c>
      <c r="CI820">
        <v>0</v>
      </c>
      <c r="CK820" t="s">
        <v>4262</v>
      </c>
      <c r="CL820" t="s">
        <v>4268</v>
      </c>
      <c r="CM820" t="s">
        <v>4260</v>
      </c>
      <c r="CN820" t="s">
        <v>158</v>
      </c>
      <c r="CO820" t="s">
        <v>4246</v>
      </c>
      <c r="CP820" t="s">
        <v>4247</v>
      </c>
      <c r="CQ820" t="s">
        <v>4253</v>
      </c>
      <c r="CR820">
        <v>476.12287620450547</v>
      </c>
    </row>
    <row r="821" spans="1:96" x14ac:dyDescent="0.4">
      <c r="A821" t="s">
        <v>149</v>
      </c>
      <c r="B821" t="s">
        <v>386</v>
      </c>
      <c r="C821" t="s">
        <v>295</v>
      </c>
      <c r="D821">
        <v>10</v>
      </c>
      <c r="E821" t="s">
        <v>18</v>
      </c>
      <c r="F821">
        <v>29.3</v>
      </c>
      <c r="G821">
        <v>21</v>
      </c>
      <c r="H821">
        <v>36</v>
      </c>
      <c r="I821">
        <v>124000000</v>
      </c>
      <c r="J821">
        <v>3100000</v>
      </c>
      <c r="K821">
        <v>0.7</v>
      </c>
      <c r="L821">
        <v>0.7</v>
      </c>
      <c r="M821">
        <v>0.7</v>
      </c>
      <c r="N821">
        <v>0.6</v>
      </c>
      <c r="O821">
        <v>0.4</v>
      </c>
      <c r="P821">
        <v>0.5</v>
      </c>
      <c r="Q821">
        <v>0.2</v>
      </c>
      <c r="R821">
        <v>0.3</v>
      </c>
      <c r="S821">
        <v>0.1</v>
      </c>
      <c r="T821">
        <v>0.1</v>
      </c>
      <c r="U821">
        <v>0</v>
      </c>
      <c r="V821">
        <v>1</v>
      </c>
      <c r="W821">
        <v>0</v>
      </c>
      <c r="X821">
        <v>0.2</v>
      </c>
      <c r="Y821">
        <v>0.1</v>
      </c>
      <c r="Z821">
        <v>0.1</v>
      </c>
      <c r="AA821">
        <v>1</v>
      </c>
      <c r="AB821">
        <v>0.3</v>
      </c>
      <c r="AC821">
        <v>0.2</v>
      </c>
      <c r="AD821">
        <v>0.2</v>
      </c>
      <c r="AE821">
        <v>0.1</v>
      </c>
      <c r="AF821">
        <v>0.2</v>
      </c>
      <c r="AG821">
        <v>0.2</v>
      </c>
      <c r="AH821">
        <v>9.9999999999999895E-2</v>
      </c>
      <c r="AI821">
        <v>0</v>
      </c>
      <c r="AJ821">
        <v>0.9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.2</v>
      </c>
      <c r="AY821">
        <v>0</v>
      </c>
      <c r="AZ821">
        <v>0.2</v>
      </c>
      <c r="BA821">
        <v>0</v>
      </c>
      <c r="BB821">
        <v>0</v>
      </c>
      <c r="BC821">
        <v>1</v>
      </c>
      <c r="BD821">
        <v>3</v>
      </c>
      <c r="BE821">
        <v>9</v>
      </c>
      <c r="BF821">
        <v>0</v>
      </c>
      <c r="BG821">
        <v>2</v>
      </c>
      <c r="BH821">
        <v>7</v>
      </c>
      <c r="BI821">
        <v>0</v>
      </c>
      <c r="BJ821">
        <v>1</v>
      </c>
      <c r="BK821">
        <v>3</v>
      </c>
      <c r="BL821">
        <v>0</v>
      </c>
      <c r="BM821">
        <v>1</v>
      </c>
      <c r="BN821">
        <v>1</v>
      </c>
      <c r="BO821">
        <v>1</v>
      </c>
      <c r="BP821">
        <v>4</v>
      </c>
      <c r="BQ821">
        <v>15</v>
      </c>
      <c r="BR821">
        <v>0</v>
      </c>
      <c r="BS821">
        <v>1</v>
      </c>
      <c r="BT821">
        <v>5</v>
      </c>
      <c r="BU821">
        <v>0</v>
      </c>
      <c r="BV821">
        <v>1</v>
      </c>
      <c r="BW821">
        <v>2</v>
      </c>
      <c r="BX821">
        <v>0</v>
      </c>
      <c r="BY821">
        <v>1</v>
      </c>
      <c r="BZ821">
        <v>2</v>
      </c>
      <c r="CA821">
        <v>0</v>
      </c>
      <c r="CB821">
        <v>1</v>
      </c>
      <c r="CC821">
        <v>2</v>
      </c>
      <c r="CD821">
        <v>0</v>
      </c>
      <c r="CE821">
        <v>1</v>
      </c>
      <c r="CF821">
        <v>2</v>
      </c>
      <c r="CG821" t="s">
        <v>152</v>
      </c>
      <c r="CH821" t="s">
        <v>153</v>
      </c>
      <c r="CI821">
        <v>0</v>
      </c>
      <c r="CK821" t="s">
        <v>158</v>
      </c>
      <c r="CL821" t="s">
        <v>4259</v>
      </c>
      <c r="CM821" t="s">
        <v>4260</v>
      </c>
      <c r="CN821" t="s">
        <v>4250</v>
      </c>
      <c r="CO821" t="s">
        <v>4251</v>
      </c>
      <c r="CP821" t="s">
        <v>4252</v>
      </c>
      <c r="CQ821" t="s">
        <v>168</v>
      </c>
      <c r="CR821">
        <v>495.12287620450547</v>
      </c>
    </row>
    <row r="822" spans="1:96" x14ac:dyDescent="0.4">
      <c r="A822" t="s">
        <v>173</v>
      </c>
      <c r="B822" t="s">
        <v>386</v>
      </c>
      <c r="C822" t="s">
        <v>295</v>
      </c>
      <c r="D822">
        <v>6</v>
      </c>
      <c r="E822" t="s">
        <v>21</v>
      </c>
      <c r="F822">
        <v>33.666666666666657</v>
      </c>
      <c r="G822">
        <v>23</v>
      </c>
      <c r="H822">
        <v>42</v>
      </c>
      <c r="I822">
        <v>66000000</v>
      </c>
      <c r="J822">
        <v>1650000</v>
      </c>
      <c r="K822">
        <v>1</v>
      </c>
      <c r="L822">
        <v>1</v>
      </c>
      <c r="M822">
        <v>1</v>
      </c>
      <c r="N822">
        <v>0.5</v>
      </c>
      <c r="O822">
        <v>0.5</v>
      </c>
      <c r="P822">
        <v>0.5</v>
      </c>
      <c r="Q822">
        <v>0.33333333333333331</v>
      </c>
      <c r="R822">
        <v>0.1666666666666666</v>
      </c>
      <c r="S822">
        <v>0.1666666666666666</v>
      </c>
      <c r="T822">
        <v>0.1666666666666666</v>
      </c>
      <c r="U822">
        <v>0</v>
      </c>
      <c r="V822">
        <v>1</v>
      </c>
      <c r="W822">
        <v>0</v>
      </c>
      <c r="X822">
        <v>0.5</v>
      </c>
      <c r="Y822">
        <v>0.1666666666666666</v>
      </c>
      <c r="Z822">
        <v>0.1666666666666666</v>
      </c>
      <c r="AA822">
        <v>1</v>
      </c>
      <c r="AB822">
        <v>0.1666666666666666</v>
      </c>
      <c r="AC822">
        <v>0.1666666666666666</v>
      </c>
      <c r="AD822">
        <v>0.5</v>
      </c>
      <c r="AE822">
        <v>0.1666666666666666</v>
      </c>
      <c r="AF822">
        <v>0.1666666666666666</v>
      </c>
      <c r="AG822">
        <v>0.1666666666666666</v>
      </c>
      <c r="AH822">
        <v>0.1666666666666666</v>
      </c>
      <c r="AI822">
        <v>0</v>
      </c>
      <c r="AJ822">
        <v>0.83333333333333337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.83333333333333337</v>
      </c>
      <c r="AY822">
        <v>1</v>
      </c>
      <c r="AZ822">
        <v>0</v>
      </c>
      <c r="BA822">
        <v>0</v>
      </c>
      <c r="BB822">
        <v>0</v>
      </c>
      <c r="BC822">
        <v>0</v>
      </c>
      <c r="BD822">
        <v>1</v>
      </c>
      <c r="BE822">
        <v>8</v>
      </c>
      <c r="BF822">
        <v>0</v>
      </c>
      <c r="BG822">
        <v>1</v>
      </c>
      <c r="BH822">
        <v>7</v>
      </c>
      <c r="BI822">
        <v>0</v>
      </c>
      <c r="BJ822">
        <v>0</v>
      </c>
      <c r="BK822">
        <v>2</v>
      </c>
      <c r="BL822">
        <v>0</v>
      </c>
      <c r="BM822">
        <v>0</v>
      </c>
      <c r="BN822">
        <v>1</v>
      </c>
      <c r="BO822">
        <v>0</v>
      </c>
      <c r="BP822">
        <v>3</v>
      </c>
      <c r="BQ822">
        <v>13</v>
      </c>
      <c r="BR822">
        <v>0</v>
      </c>
      <c r="BS822">
        <v>1</v>
      </c>
      <c r="BT822">
        <v>3</v>
      </c>
      <c r="BU822">
        <v>0</v>
      </c>
      <c r="BV822">
        <v>1</v>
      </c>
      <c r="BW822">
        <v>3</v>
      </c>
      <c r="BX822">
        <v>0</v>
      </c>
      <c r="BY822">
        <v>0</v>
      </c>
      <c r="BZ822">
        <v>2</v>
      </c>
      <c r="CA822">
        <v>0</v>
      </c>
      <c r="CB822">
        <v>1</v>
      </c>
      <c r="CC822">
        <v>3</v>
      </c>
      <c r="CD822">
        <v>0</v>
      </c>
      <c r="CE822">
        <v>1</v>
      </c>
      <c r="CF822">
        <v>3</v>
      </c>
      <c r="CG822" t="s">
        <v>152</v>
      </c>
      <c r="CH822" t="s">
        <v>153</v>
      </c>
      <c r="CI822">
        <v>0</v>
      </c>
      <c r="CK822" t="s">
        <v>4262</v>
      </c>
      <c r="CM822" t="s">
        <v>4263</v>
      </c>
      <c r="CN822" t="s">
        <v>4245</v>
      </c>
      <c r="CO822" t="s">
        <v>4251</v>
      </c>
      <c r="CP822" t="s">
        <v>4252</v>
      </c>
      <c r="CQ822" t="s">
        <v>168</v>
      </c>
      <c r="CR822">
        <v>493.12287620450547</v>
      </c>
    </row>
    <row r="823" spans="1:96" x14ac:dyDescent="0.4">
      <c r="A823" t="s">
        <v>138</v>
      </c>
      <c r="B823" t="s">
        <v>386</v>
      </c>
      <c r="C823" t="s">
        <v>295</v>
      </c>
      <c r="D823">
        <v>6</v>
      </c>
      <c r="E823" t="s">
        <v>21</v>
      </c>
      <c r="F823">
        <v>27.666666666666661</v>
      </c>
      <c r="G823">
        <v>23</v>
      </c>
      <c r="H823">
        <v>36</v>
      </c>
      <c r="I823">
        <v>29000000</v>
      </c>
      <c r="J823">
        <v>725000</v>
      </c>
      <c r="K823">
        <v>1</v>
      </c>
      <c r="L823">
        <v>1</v>
      </c>
      <c r="M823">
        <v>1</v>
      </c>
      <c r="N823">
        <v>1</v>
      </c>
      <c r="O823">
        <v>0</v>
      </c>
      <c r="P823">
        <v>0.33333333333333331</v>
      </c>
      <c r="Q823">
        <v>0.66666666666666663</v>
      </c>
      <c r="R823">
        <v>0</v>
      </c>
      <c r="S823">
        <v>0.1666666666666666</v>
      </c>
      <c r="T823">
        <v>0.1666666666666666</v>
      </c>
      <c r="U823">
        <v>0</v>
      </c>
      <c r="V823">
        <v>1</v>
      </c>
      <c r="W823">
        <v>0</v>
      </c>
      <c r="X823">
        <v>0.83333333333333337</v>
      </c>
      <c r="Y823">
        <v>0.1666666666666666</v>
      </c>
      <c r="Z823">
        <v>0.66666666666666663</v>
      </c>
      <c r="AA823">
        <v>1</v>
      </c>
      <c r="AB823">
        <v>0.66666666666666663</v>
      </c>
      <c r="AC823">
        <v>0.1666666666666666</v>
      </c>
      <c r="AD823">
        <v>0.1666666666666666</v>
      </c>
      <c r="AE823">
        <v>0.1666666666666666</v>
      </c>
      <c r="AF823">
        <v>0.1666666666666666</v>
      </c>
      <c r="AG823">
        <v>0</v>
      </c>
      <c r="AH823">
        <v>0.1666666666666666</v>
      </c>
      <c r="AI823">
        <v>0</v>
      </c>
      <c r="AJ823">
        <v>1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.5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2</v>
      </c>
      <c r="BE823">
        <v>6</v>
      </c>
      <c r="BF823">
        <v>0</v>
      </c>
      <c r="BG823">
        <v>2</v>
      </c>
      <c r="BH823">
        <v>6</v>
      </c>
      <c r="BI823">
        <v>0</v>
      </c>
      <c r="BJ823">
        <v>1</v>
      </c>
      <c r="BK823">
        <v>2</v>
      </c>
      <c r="BL823">
        <v>0</v>
      </c>
      <c r="BM823">
        <v>0</v>
      </c>
      <c r="BN823">
        <v>0</v>
      </c>
      <c r="BO823">
        <v>0</v>
      </c>
      <c r="BP823">
        <v>4</v>
      </c>
      <c r="BQ823">
        <v>11</v>
      </c>
      <c r="BR823">
        <v>0</v>
      </c>
      <c r="BS823">
        <v>2</v>
      </c>
      <c r="BT823">
        <v>5</v>
      </c>
      <c r="BU823">
        <v>0</v>
      </c>
      <c r="BV823">
        <v>1</v>
      </c>
      <c r="BW823">
        <v>3</v>
      </c>
      <c r="BX823">
        <v>0</v>
      </c>
      <c r="BY823">
        <v>1</v>
      </c>
      <c r="BZ823">
        <v>4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2</v>
      </c>
      <c r="CG823" t="s">
        <v>152</v>
      </c>
      <c r="CH823" t="s">
        <v>153</v>
      </c>
      <c r="CI823">
        <v>0</v>
      </c>
      <c r="CK823" t="s">
        <v>146</v>
      </c>
      <c r="CM823" t="s">
        <v>4263</v>
      </c>
      <c r="CN823" t="s">
        <v>168</v>
      </c>
      <c r="CO823" t="s">
        <v>4246</v>
      </c>
      <c r="CP823" t="s">
        <v>4247</v>
      </c>
      <c r="CR823">
        <v>484.12287620450547</v>
      </c>
    </row>
    <row r="824" spans="1:96" x14ac:dyDescent="0.4">
      <c r="A824" t="s">
        <v>143</v>
      </c>
      <c r="B824" t="s">
        <v>386</v>
      </c>
      <c r="C824" t="s">
        <v>295</v>
      </c>
      <c r="D824">
        <v>9</v>
      </c>
      <c r="E824" t="s">
        <v>18</v>
      </c>
      <c r="F824">
        <v>37</v>
      </c>
      <c r="G824">
        <v>23</v>
      </c>
      <c r="H824">
        <v>59</v>
      </c>
      <c r="I824">
        <v>40000000</v>
      </c>
      <c r="J824">
        <v>1000000</v>
      </c>
      <c r="K824">
        <v>1</v>
      </c>
      <c r="L824">
        <v>1</v>
      </c>
      <c r="M824">
        <v>1</v>
      </c>
      <c r="N824">
        <v>0.33333333333333331</v>
      </c>
      <c r="O824">
        <v>0.66666666666666674</v>
      </c>
      <c r="P824">
        <v>0.22222222222222221</v>
      </c>
      <c r="Q824">
        <v>0.77777777777777779</v>
      </c>
      <c r="R824">
        <v>0</v>
      </c>
      <c r="S824">
        <v>0.1111111111111111</v>
      </c>
      <c r="T824">
        <v>0.1111111111111111</v>
      </c>
      <c r="U824">
        <v>0</v>
      </c>
      <c r="V824">
        <v>0.88888888888888884</v>
      </c>
      <c r="W824">
        <v>0</v>
      </c>
      <c r="X824">
        <v>0.22222222222222221</v>
      </c>
      <c r="Y824">
        <v>0.1111111111111111</v>
      </c>
      <c r="Z824">
        <v>0.22222222222222221</v>
      </c>
      <c r="AA824">
        <v>1</v>
      </c>
      <c r="AB824">
        <v>0.1111111111111111</v>
      </c>
      <c r="AC824">
        <v>0.66666666666666663</v>
      </c>
      <c r="AD824">
        <v>0.22222222222222221</v>
      </c>
      <c r="AE824">
        <v>0</v>
      </c>
      <c r="AF824">
        <v>0.22222222222222221</v>
      </c>
      <c r="AG824">
        <v>0</v>
      </c>
      <c r="AH824">
        <v>0.44444444444444442</v>
      </c>
      <c r="AI824">
        <v>0</v>
      </c>
      <c r="AJ824">
        <v>0.44444444444444442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.77777777777777779</v>
      </c>
      <c r="AY824">
        <v>1</v>
      </c>
      <c r="AZ824">
        <v>0.1111111111111111</v>
      </c>
      <c r="BA824">
        <v>0</v>
      </c>
      <c r="BB824">
        <v>0</v>
      </c>
      <c r="BC824">
        <v>0</v>
      </c>
      <c r="BD824">
        <v>2</v>
      </c>
      <c r="BE824">
        <v>5</v>
      </c>
      <c r="BF824">
        <v>0</v>
      </c>
      <c r="BG824">
        <v>2</v>
      </c>
      <c r="BH824">
        <v>5</v>
      </c>
      <c r="BI824">
        <v>0</v>
      </c>
      <c r="BJ824">
        <v>2</v>
      </c>
      <c r="BK824">
        <v>5</v>
      </c>
      <c r="BL824">
        <v>0</v>
      </c>
      <c r="BM824">
        <v>1</v>
      </c>
      <c r="BN824">
        <v>2</v>
      </c>
      <c r="BO824">
        <v>0</v>
      </c>
      <c r="BP824">
        <v>4</v>
      </c>
      <c r="BQ824">
        <v>11</v>
      </c>
      <c r="BR824">
        <v>0</v>
      </c>
      <c r="BS824">
        <v>1</v>
      </c>
      <c r="BT824">
        <v>3</v>
      </c>
      <c r="BU824">
        <v>0</v>
      </c>
      <c r="BV824">
        <v>0</v>
      </c>
      <c r="BW824">
        <v>1</v>
      </c>
      <c r="BX824">
        <v>0</v>
      </c>
      <c r="BY824">
        <v>0</v>
      </c>
      <c r="BZ824">
        <v>2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1</v>
      </c>
      <c r="CG824" t="s">
        <v>152</v>
      </c>
      <c r="CH824" t="s">
        <v>153</v>
      </c>
      <c r="CI824">
        <v>0</v>
      </c>
      <c r="CK824" t="s">
        <v>4248</v>
      </c>
      <c r="CL824" t="s">
        <v>4268</v>
      </c>
      <c r="CM824" t="s">
        <v>4263</v>
      </c>
      <c r="CN824" t="s">
        <v>4245</v>
      </c>
      <c r="CO824" t="s">
        <v>4246</v>
      </c>
      <c r="CP824" t="s">
        <v>4247</v>
      </c>
      <c r="CQ824" t="s">
        <v>4258</v>
      </c>
      <c r="CR824">
        <v>474.12287620450547</v>
      </c>
    </row>
    <row r="825" spans="1:96" x14ac:dyDescent="0.4">
      <c r="A825" t="s">
        <v>145</v>
      </c>
      <c r="B825" t="s">
        <v>386</v>
      </c>
      <c r="C825" t="s">
        <v>295</v>
      </c>
      <c r="D825">
        <v>9</v>
      </c>
      <c r="E825" t="s">
        <v>18</v>
      </c>
      <c r="F825">
        <v>32.888888888888893</v>
      </c>
      <c r="G825">
        <v>29</v>
      </c>
      <c r="H825">
        <v>37</v>
      </c>
      <c r="I825">
        <v>55000000</v>
      </c>
      <c r="J825">
        <v>1375000</v>
      </c>
      <c r="K825">
        <v>1</v>
      </c>
      <c r="L825">
        <v>1</v>
      </c>
      <c r="M825">
        <v>1</v>
      </c>
      <c r="N825">
        <v>0.66666666666666663</v>
      </c>
      <c r="O825">
        <v>0.33333333333333331</v>
      </c>
      <c r="P825">
        <v>0.33333333333333331</v>
      </c>
      <c r="Q825">
        <v>0.66666666666666663</v>
      </c>
      <c r="R825">
        <v>0</v>
      </c>
      <c r="S825">
        <v>0.1111111111111111</v>
      </c>
      <c r="T825">
        <v>0.1111111111111111</v>
      </c>
      <c r="U825">
        <v>0</v>
      </c>
      <c r="V825">
        <v>1</v>
      </c>
      <c r="W825">
        <v>0</v>
      </c>
      <c r="X825">
        <v>0.22222222222222221</v>
      </c>
      <c r="Y825">
        <v>0.1111111111111111</v>
      </c>
      <c r="Z825">
        <v>0.1111111111111111</v>
      </c>
      <c r="AA825">
        <v>1</v>
      </c>
      <c r="AB825">
        <v>0</v>
      </c>
      <c r="AC825">
        <v>1</v>
      </c>
      <c r="AD825">
        <v>0</v>
      </c>
      <c r="AE825">
        <v>0</v>
      </c>
      <c r="AF825">
        <v>0.33333333333333331</v>
      </c>
      <c r="AG825">
        <v>0</v>
      </c>
      <c r="AH825">
        <v>0.77777777777777779</v>
      </c>
      <c r="AI825">
        <v>0</v>
      </c>
      <c r="AJ825">
        <v>0.44444444444444442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.33333333333333331</v>
      </c>
      <c r="AY825">
        <v>0</v>
      </c>
      <c r="AZ825">
        <v>0.1111111111111111</v>
      </c>
      <c r="BA825">
        <v>0</v>
      </c>
      <c r="BB825">
        <v>0</v>
      </c>
      <c r="BC825">
        <v>1</v>
      </c>
      <c r="BD825">
        <v>4</v>
      </c>
      <c r="BE825">
        <v>11</v>
      </c>
      <c r="BF825">
        <v>1</v>
      </c>
      <c r="BG825">
        <v>4</v>
      </c>
      <c r="BH825">
        <v>11</v>
      </c>
      <c r="BI825">
        <v>0</v>
      </c>
      <c r="BJ825">
        <v>3</v>
      </c>
      <c r="BK825">
        <v>8</v>
      </c>
      <c r="BL825">
        <v>0</v>
      </c>
      <c r="BM825">
        <v>1</v>
      </c>
      <c r="BN825">
        <v>3</v>
      </c>
      <c r="BO825">
        <v>1</v>
      </c>
      <c r="BP825">
        <v>8</v>
      </c>
      <c r="BQ825">
        <v>22</v>
      </c>
      <c r="BR825">
        <v>1</v>
      </c>
      <c r="BS825">
        <v>3</v>
      </c>
      <c r="BT825">
        <v>6</v>
      </c>
      <c r="BU825">
        <v>0</v>
      </c>
      <c r="BV825">
        <v>0</v>
      </c>
      <c r="BW825">
        <v>1</v>
      </c>
      <c r="BX825">
        <v>0</v>
      </c>
      <c r="BY825">
        <v>1</v>
      </c>
      <c r="BZ825">
        <v>3</v>
      </c>
      <c r="CA825">
        <v>0</v>
      </c>
      <c r="CB825">
        <v>0</v>
      </c>
      <c r="CC825">
        <v>2</v>
      </c>
      <c r="CD825">
        <v>0</v>
      </c>
      <c r="CE825">
        <v>0</v>
      </c>
      <c r="CF825">
        <v>2</v>
      </c>
      <c r="CG825" t="s">
        <v>152</v>
      </c>
      <c r="CH825" t="s">
        <v>153</v>
      </c>
      <c r="CI825">
        <v>0</v>
      </c>
      <c r="CK825" t="s">
        <v>158</v>
      </c>
      <c r="CL825" t="s">
        <v>4268</v>
      </c>
      <c r="CM825" t="s">
        <v>4244</v>
      </c>
      <c r="CN825" t="s">
        <v>4250</v>
      </c>
      <c r="CO825" t="s">
        <v>4246</v>
      </c>
      <c r="CP825" t="s">
        <v>4247</v>
      </c>
      <c r="CQ825" t="s">
        <v>4250</v>
      </c>
      <c r="CR825">
        <v>490.12287620450547</v>
      </c>
    </row>
    <row r="826" spans="1:96" x14ac:dyDescent="0.4">
      <c r="A826" t="s">
        <v>147</v>
      </c>
      <c r="B826" t="s">
        <v>386</v>
      </c>
      <c r="C826" t="s">
        <v>295</v>
      </c>
      <c r="D826">
        <v>3</v>
      </c>
      <c r="E826" t="s">
        <v>24</v>
      </c>
      <c r="F826">
        <v>30.666666666666671</v>
      </c>
      <c r="G826">
        <v>24</v>
      </c>
      <c r="H826">
        <v>35</v>
      </c>
      <c r="I826">
        <v>0</v>
      </c>
      <c r="J826">
        <v>0</v>
      </c>
      <c r="K826">
        <v>1</v>
      </c>
      <c r="L826">
        <v>1</v>
      </c>
      <c r="M826">
        <v>1</v>
      </c>
      <c r="N826">
        <v>0.33333333333333331</v>
      </c>
      <c r="O826">
        <v>0.66666666666666674</v>
      </c>
      <c r="P826">
        <v>0</v>
      </c>
      <c r="Q826">
        <v>1</v>
      </c>
      <c r="R826">
        <v>0</v>
      </c>
      <c r="S826">
        <v>0.33333333333333331</v>
      </c>
      <c r="T826">
        <v>0.33333333333333331</v>
      </c>
      <c r="U826">
        <v>0</v>
      </c>
      <c r="V826">
        <v>1</v>
      </c>
      <c r="W826">
        <v>0</v>
      </c>
      <c r="X826">
        <v>0.33333333333333331</v>
      </c>
      <c r="Y826">
        <v>0.33333333333333331</v>
      </c>
      <c r="Z826">
        <v>0.33333333333333331</v>
      </c>
      <c r="AA826">
        <v>1</v>
      </c>
      <c r="AB826">
        <v>0.33333333333333331</v>
      </c>
      <c r="AC826">
        <v>0.66666666666666663</v>
      </c>
      <c r="AD826">
        <v>0</v>
      </c>
      <c r="AE826">
        <v>0</v>
      </c>
      <c r="AF826">
        <v>0</v>
      </c>
      <c r="AG826">
        <v>0</v>
      </c>
      <c r="AH826">
        <v>0.66666666666666674</v>
      </c>
      <c r="AI826">
        <v>0</v>
      </c>
      <c r="AJ826">
        <v>0.66666666666666663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.66666666666666663</v>
      </c>
      <c r="AY826">
        <v>1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5</v>
      </c>
      <c r="BF826">
        <v>0</v>
      </c>
      <c r="BG826">
        <v>0</v>
      </c>
      <c r="BH826">
        <v>5</v>
      </c>
      <c r="BI826">
        <v>0</v>
      </c>
      <c r="BJ826">
        <v>0</v>
      </c>
      <c r="BK826">
        <v>3</v>
      </c>
      <c r="BL826">
        <v>0</v>
      </c>
      <c r="BM826">
        <v>0</v>
      </c>
      <c r="BN826">
        <v>1</v>
      </c>
      <c r="BO826">
        <v>1</v>
      </c>
      <c r="BP826">
        <v>1</v>
      </c>
      <c r="BQ826">
        <v>9</v>
      </c>
      <c r="BR826">
        <v>0</v>
      </c>
      <c r="BS826">
        <v>0</v>
      </c>
      <c r="BT826">
        <v>2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 t="s">
        <v>152</v>
      </c>
      <c r="CH826" t="s">
        <v>153</v>
      </c>
      <c r="CI826">
        <v>0</v>
      </c>
      <c r="CK826" t="s">
        <v>4248</v>
      </c>
      <c r="CM826" t="s">
        <v>4263</v>
      </c>
      <c r="CN826" t="s">
        <v>158</v>
      </c>
      <c r="CQ826" t="s">
        <v>4258</v>
      </c>
      <c r="CR826">
        <v>478.12287620450547</v>
      </c>
    </row>
    <row r="827" spans="1:96" x14ac:dyDescent="0.4">
      <c r="A827" t="s">
        <v>148</v>
      </c>
      <c r="B827" t="s">
        <v>386</v>
      </c>
      <c r="C827" t="s">
        <v>295</v>
      </c>
      <c r="D827">
        <v>9</v>
      </c>
      <c r="E827" t="s">
        <v>18</v>
      </c>
      <c r="F827">
        <v>29.555555555555561</v>
      </c>
      <c r="G827">
        <v>24</v>
      </c>
      <c r="H827">
        <v>36</v>
      </c>
      <c r="I827">
        <v>60000000</v>
      </c>
      <c r="J827">
        <v>1500000</v>
      </c>
      <c r="K827">
        <v>1</v>
      </c>
      <c r="L827">
        <v>1</v>
      </c>
      <c r="M827">
        <v>1</v>
      </c>
      <c r="N827">
        <v>0.33333333333333331</v>
      </c>
      <c r="O827">
        <v>0.66666666666666674</v>
      </c>
      <c r="P827">
        <v>0.22222222222222221</v>
      </c>
      <c r="Q827">
        <v>0.77777777777777779</v>
      </c>
      <c r="R827">
        <v>0</v>
      </c>
      <c r="S827">
        <v>0.1111111111111111</v>
      </c>
      <c r="T827">
        <v>0.1111111111111111</v>
      </c>
      <c r="U827">
        <v>0</v>
      </c>
      <c r="V827">
        <v>0</v>
      </c>
      <c r="W827">
        <v>0.1111111111111111</v>
      </c>
      <c r="X827">
        <v>0.1111111111111111</v>
      </c>
      <c r="Y827">
        <v>0.1111111111111111</v>
      </c>
      <c r="Z827">
        <v>0.22222222222222221</v>
      </c>
      <c r="AA827">
        <v>1</v>
      </c>
      <c r="AB827">
        <v>0.33333333333333331</v>
      </c>
      <c r="AC827">
        <v>0.44444444444444442</v>
      </c>
      <c r="AD827">
        <v>0</v>
      </c>
      <c r="AE827">
        <v>0</v>
      </c>
      <c r="AF827">
        <v>0</v>
      </c>
      <c r="AG827">
        <v>0</v>
      </c>
      <c r="AH827">
        <v>1</v>
      </c>
      <c r="AI827">
        <v>0</v>
      </c>
      <c r="AJ827">
        <v>0.88888888888888884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.1111111111111111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.44444444444444442</v>
      </c>
      <c r="AY827">
        <v>0</v>
      </c>
      <c r="AZ827">
        <v>0.1111111111111111</v>
      </c>
      <c r="BA827">
        <v>0</v>
      </c>
      <c r="BB827">
        <v>0</v>
      </c>
      <c r="BC827">
        <v>0</v>
      </c>
      <c r="BD827">
        <v>1</v>
      </c>
      <c r="BE827">
        <v>5</v>
      </c>
      <c r="BF827">
        <v>0</v>
      </c>
      <c r="BG827">
        <v>1</v>
      </c>
      <c r="BH827">
        <v>5</v>
      </c>
      <c r="BI827">
        <v>0</v>
      </c>
      <c r="BJ827">
        <v>1</v>
      </c>
      <c r="BK827">
        <v>4</v>
      </c>
      <c r="BL827">
        <v>0</v>
      </c>
      <c r="BM827">
        <v>0</v>
      </c>
      <c r="BN827">
        <v>1</v>
      </c>
      <c r="BO827">
        <v>1</v>
      </c>
      <c r="BP827">
        <v>3</v>
      </c>
      <c r="BQ827">
        <v>9</v>
      </c>
      <c r="BR827">
        <v>0</v>
      </c>
      <c r="BS827">
        <v>0</v>
      </c>
      <c r="BT827">
        <v>1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1</v>
      </c>
      <c r="CG827" t="s">
        <v>152</v>
      </c>
      <c r="CH827" t="s">
        <v>153</v>
      </c>
      <c r="CI827">
        <v>0</v>
      </c>
      <c r="CK827" t="s">
        <v>4248</v>
      </c>
      <c r="CL827" t="s">
        <v>4268</v>
      </c>
      <c r="CM827" t="s">
        <v>4263</v>
      </c>
      <c r="CN827" t="s">
        <v>168</v>
      </c>
      <c r="CO827" t="s">
        <v>4246</v>
      </c>
      <c r="CP827" t="s">
        <v>4247</v>
      </c>
      <c r="CQ827" t="s">
        <v>4258</v>
      </c>
      <c r="CR827">
        <v>479.12287620450547</v>
      </c>
    </row>
    <row r="828" spans="1:96" x14ac:dyDescent="0.4">
      <c r="A828" t="s">
        <v>154</v>
      </c>
      <c r="B828" t="s">
        <v>386</v>
      </c>
      <c r="C828" t="s">
        <v>295</v>
      </c>
      <c r="D828">
        <v>3</v>
      </c>
      <c r="E828" t="s">
        <v>24</v>
      </c>
      <c r="F828">
        <v>33.333333333333329</v>
      </c>
      <c r="G828">
        <v>24</v>
      </c>
      <c r="H828">
        <v>44</v>
      </c>
      <c r="I828">
        <v>35000000</v>
      </c>
      <c r="J828">
        <v>875000</v>
      </c>
      <c r="K828">
        <v>1</v>
      </c>
      <c r="L828">
        <v>1</v>
      </c>
      <c r="M828">
        <v>1</v>
      </c>
      <c r="N828">
        <v>0.66666666666666663</v>
      </c>
      <c r="O828">
        <v>0.33333333333333331</v>
      </c>
      <c r="P828">
        <v>0.33333333333333331</v>
      </c>
      <c r="Q828">
        <v>0.66666666666666663</v>
      </c>
      <c r="R828">
        <v>0</v>
      </c>
      <c r="S828">
        <v>0.33333333333333331</v>
      </c>
      <c r="T828">
        <v>0.33333333333333331</v>
      </c>
      <c r="U828">
        <v>0</v>
      </c>
      <c r="V828">
        <v>0</v>
      </c>
      <c r="W828">
        <v>0.33333333333333331</v>
      </c>
      <c r="X828">
        <v>0.33333333333333331</v>
      </c>
      <c r="Y828">
        <v>0.33333333333333331</v>
      </c>
      <c r="Z828">
        <v>0.33333333333333331</v>
      </c>
      <c r="AA828">
        <v>1</v>
      </c>
      <c r="AB828">
        <v>0.33333333333333331</v>
      </c>
      <c r="AC828">
        <v>0.33333333333333331</v>
      </c>
      <c r="AD828">
        <v>0.33333333333333331</v>
      </c>
      <c r="AE828">
        <v>0</v>
      </c>
      <c r="AF828">
        <v>0</v>
      </c>
      <c r="AG828">
        <v>0.33333333333333331</v>
      </c>
      <c r="AH828">
        <v>0.66666666666666674</v>
      </c>
      <c r="AI828">
        <v>0</v>
      </c>
      <c r="AJ828">
        <v>0.33333333333333331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1</v>
      </c>
      <c r="AY828">
        <v>1</v>
      </c>
      <c r="AZ828">
        <v>0.33333333333333331</v>
      </c>
      <c r="BA828">
        <v>1</v>
      </c>
      <c r="BB828">
        <v>0</v>
      </c>
      <c r="BC828">
        <v>0</v>
      </c>
      <c r="BD828">
        <v>1</v>
      </c>
      <c r="BE828">
        <v>5</v>
      </c>
      <c r="BF828">
        <v>0</v>
      </c>
      <c r="BG828">
        <v>1</v>
      </c>
      <c r="BH828">
        <v>5</v>
      </c>
      <c r="BI828">
        <v>0</v>
      </c>
      <c r="BJ828">
        <v>0</v>
      </c>
      <c r="BK828">
        <v>4</v>
      </c>
      <c r="BL828">
        <v>0</v>
      </c>
      <c r="BM828">
        <v>0</v>
      </c>
      <c r="BN828">
        <v>1</v>
      </c>
      <c r="BO828">
        <v>0</v>
      </c>
      <c r="BP828">
        <v>1</v>
      </c>
      <c r="BQ828">
        <v>11</v>
      </c>
      <c r="BR828">
        <v>0</v>
      </c>
      <c r="BS828">
        <v>0</v>
      </c>
      <c r="BT828">
        <v>2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2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1</v>
      </c>
      <c r="CG828" t="s">
        <v>152</v>
      </c>
      <c r="CH828" t="s">
        <v>153</v>
      </c>
      <c r="CI828">
        <v>0</v>
      </c>
      <c r="CK828" t="s">
        <v>158</v>
      </c>
      <c r="CL828" t="s">
        <v>4254</v>
      </c>
      <c r="CM828" t="s">
        <v>4263</v>
      </c>
      <c r="CN828" t="s">
        <v>4255</v>
      </c>
      <c r="CO828" t="s">
        <v>4246</v>
      </c>
      <c r="CP828" t="s">
        <v>4247</v>
      </c>
      <c r="CQ828" t="s">
        <v>4250</v>
      </c>
      <c r="CR828">
        <v>491.12287620450547</v>
      </c>
    </row>
    <row r="829" spans="1:96" x14ac:dyDescent="0.4">
      <c r="A829" t="s">
        <v>177</v>
      </c>
      <c r="B829" t="s">
        <v>387</v>
      </c>
      <c r="C829" t="s">
        <v>295</v>
      </c>
      <c r="D829">
        <v>8</v>
      </c>
      <c r="E829" t="s">
        <v>19</v>
      </c>
      <c r="F829">
        <v>33.5</v>
      </c>
      <c r="G829">
        <v>26</v>
      </c>
      <c r="H829">
        <v>39</v>
      </c>
      <c r="I829">
        <v>89000000</v>
      </c>
      <c r="J829">
        <v>2225000</v>
      </c>
      <c r="K829">
        <v>0.875</v>
      </c>
      <c r="L829">
        <v>0.875</v>
      </c>
      <c r="M829">
        <v>0.875</v>
      </c>
      <c r="N829">
        <v>0.375</v>
      </c>
      <c r="O829">
        <v>0.625</v>
      </c>
      <c r="P829">
        <v>0.625</v>
      </c>
      <c r="Q829">
        <v>0.25</v>
      </c>
      <c r="R829">
        <v>0.125</v>
      </c>
      <c r="S829">
        <v>0.125</v>
      </c>
      <c r="T829">
        <v>0.125</v>
      </c>
      <c r="U829">
        <v>0</v>
      </c>
      <c r="V829">
        <v>1</v>
      </c>
      <c r="W829">
        <v>0</v>
      </c>
      <c r="X829">
        <v>0.125</v>
      </c>
      <c r="Y829">
        <v>0.25</v>
      </c>
      <c r="Z829">
        <v>0.25</v>
      </c>
      <c r="AA829">
        <v>1</v>
      </c>
      <c r="AB829">
        <v>0.25</v>
      </c>
      <c r="AC829">
        <v>0.625</v>
      </c>
      <c r="AD829">
        <v>0</v>
      </c>
      <c r="AE829">
        <v>0.125</v>
      </c>
      <c r="AF829">
        <v>0.5</v>
      </c>
      <c r="AG829">
        <v>0</v>
      </c>
      <c r="AH829">
        <v>0</v>
      </c>
      <c r="AI829">
        <v>0.125</v>
      </c>
      <c r="AJ829">
        <v>1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.25</v>
      </c>
      <c r="AY829">
        <v>0</v>
      </c>
      <c r="AZ829">
        <v>0.125</v>
      </c>
      <c r="BA829">
        <v>0</v>
      </c>
      <c r="BB829">
        <v>0</v>
      </c>
      <c r="BC829">
        <v>1</v>
      </c>
      <c r="BD829">
        <v>1</v>
      </c>
      <c r="BE829">
        <v>4</v>
      </c>
      <c r="BF829">
        <v>1</v>
      </c>
      <c r="BG829">
        <v>1</v>
      </c>
      <c r="BH829">
        <v>4</v>
      </c>
      <c r="BI829">
        <v>0</v>
      </c>
      <c r="BJ829">
        <v>0</v>
      </c>
      <c r="BK829">
        <v>1</v>
      </c>
      <c r="BL829">
        <v>0</v>
      </c>
      <c r="BM829">
        <v>0</v>
      </c>
      <c r="BN829">
        <v>1</v>
      </c>
      <c r="BO829">
        <v>1</v>
      </c>
      <c r="BP829">
        <v>3</v>
      </c>
      <c r="BQ829">
        <v>8</v>
      </c>
      <c r="BR829">
        <v>0</v>
      </c>
      <c r="BS829">
        <v>1</v>
      </c>
      <c r="BT829">
        <v>2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1</v>
      </c>
      <c r="CG829" t="s">
        <v>152</v>
      </c>
      <c r="CH829" t="s">
        <v>153</v>
      </c>
      <c r="CI829">
        <v>0</v>
      </c>
      <c r="CJ829" t="s">
        <v>4243</v>
      </c>
      <c r="CK829" t="s">
        <v>4248</v>
      </c>
      <c r="CL829" t="s">
        <v>4268</v>
      </c>
      <c r="CM829" t="s">
        <v>4263</v>
      </c>
      <c r="CN829" t="s">
        <v>4250</v>
      </c>
      <c r="CO829" t="s">
        <v>4251</v>
      </c>
      <c r="CP829" t="s">
        <v>4252</v>
      </c>
      <c r="CQ829" t="s">
        <v>4253</v>
      </c>
      <c r="CR829">
        <v>495.12287620450547</v>
      </c>
    </row>
    <row r="830" spans="1:96" x14ac:dyDescent="0.4">
      <c r="A830" t="s">
        <v>149</v>
      </c>
      <c r="B830" t="s">
        <v>387</v>
      </c>
      <c r="C830" t="s">
        <v>295</v>
      </c>
      <c r="D830">
        <v>22</v>
      </c>
      <c r="E830" t="s">
        <v>15</v>
      </c>
      <c r="F830">
        <v>31.95454545454545</v>
      </c>
      <c r="G830">
        <v>21</v>
      </c>
      <c r="H830">
        <v>52</v>
      </c>
      <c r="I830">
        <v>202000000</v>
      </c>
      <c r="J830">
        <v>5050000</v>
      </c>
      <c r="K830">
        <v>0.81818181818181823</v>
      </c>
      <c r="L830">
        <v>0.81818181818181823</v>
      </c>
      <c r="M830">
        <v>0.77272727272727271</v>
      </c>
      <c r="N830">
        <v>0.40909090909090912</v>
      </c>
      <c r="O830">
        <v>0.59090909090909083</v>
      </c>
      <c r="P830">
        <v>0.45454545454545447</v>
      </c>
      <c r="Q830">
        <v>0.40909090909090912</v>
      </c>
      <c r="R830">
        <v>0.1363636363636363</v>
      </c>
      <c r="S830">
        <v>4.54545454545454E-2</v>
      </c>
      <c r="T830">
        <v>4.54545454545454E-2</v>
      </c>
      <c r="U830">
        <v>0</v>
      </c>
      <c r="V830">
        <v>1</v>
      </c>
      <c r="W830">
        <v>0</v>
      </c>
      <c r="X830">
        <v>0.22727272727272721</v>
      </c>
      <c r="Y830">
        <v>9.0909090909090898E-2</v>
      </c>
      <c r="Z830">
        <v>0.1818181818181818</v>
      </c>
      <c r="AA830">
        <v>1</v>
      </c>
      <c r="AB830">
        <v>0.27272727272727271</v>
      </c>
      <c r="AC830">
        <v>0.5</v>
      </c>
      <c r="AD830">
        <v>9.0909090909090898E-2</v>
      </c>
      <c r="AE830">
        <v>0.1818181818181818</v>
      </c>
      <c r="AF830">
        <v>0.1818181818181818</v>
      </c>
      <c r="AG830">
        <v>9.0909090909090898E-2</v>
      </c>
      <c r="AH830">
        <v>9.0909090909090898E-2</v>
      </c>
      <c r="AI830">
        <v>4.54545454545454E-2</v>
      </c>
      <c r="AJ830">
        <v>0.77272727272727271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.54545454545454541</v>
      </c>
      <c r="AY830">
        <v>0</v>
      </c>
      <c r="AZ830">
        <v>0.22727272727272721</v>
      </c>
      <c r="BA830">
        <v>1</v>
      </c>
      <c r="BB830">
        <v>0</v>
      </c>
      <c r="BC830">
        <v>1</v>
      </c>
      <c r="BD830">
        <v>4</v>
      </c>
      <c r="BE830">
        <v>13</v>
      </c>
      <c r="BF830">
        <v>1</v>
      </c>
      <c r="BG830">
        <v>4</v>
      </c>
      <c r="BH830">
        <v>12</v>
      </c>
      <c r="BI830">
        <v>0</v>
      </c>
      <c r="BJ830">
        <v>1</v>
      </c>
      <c r="BK830">
        <v>4</v>
      </c>
      <c r="BL830">
        <v>0</v>
      </c>
      <c r="BM830">
        <v>0</v>
      </c>
      <c r="BN830">
        <v>1</v>
      </c>
      <c r="BO830">
        <v>2</v>
      </c>
      <c r="BP830">
        <v>7</v>
      </c>
      <c r="BQ830">
        <v>22</v>
      </c>
      <c r="BR830">
        <v>0</v>
      </c>
      <c r="BS830">
        <v>2</v>
      </c>
      <c r="BT830">
        <v>5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3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1</v>
      </c>
      <c r="CG830" t="s">
        <v>152</v>
      </c>
      <c r="CH830" t="s">
        <v>153</v>
      </c>
      <c r="CI830">
        <v>0</v>
      </c>
      <c r="CJ830" t="s">
        <v>4243</v>
      </c>
      <c r="CK830" t="s">
        <v>4262</v>
      </c>
      <c r="CL830" t="s">
        <v>4259</v>
      </c>
      <c r="CM830" t="s">
        <v>4260</v>
      </c>
      <c r="CN830" t="s">
        <v>158</v>
      </c>
      <c r="CO830" t="s">
        <v>4251</v>
      </c>
      <c r="CP830" t="s">
        <v>4252</v>
      </c>
      <c r="CQ830" t="s">
        <v>4253</v>
      </c>
      <c r="CR830">
        <v>478.12287620450547</v>
      </c>
    </row>
    <row r="831" spans="1:96" x14ac:dyDescent="0.4">
      <c r="A831" t="s">
        <v>173</v>
      </c>
      <c r="B831" t="s">
        <v>387</v>
      </c>
      <c r="C831" t="s">
        <v>295</v>
      </c>
      <c r="D831">
        <v>7</v>
      </c>
      <c r="E831" t="s">
        <v>20</v>
      </c>
      <c r="F831">
        <v>31.285714285714281</v>
      </c>
      <c r="G831">
        <v>21</v>
      </c>
      <c r="H831">
        <v>42</v>
      </c>
      <c r="I831">
        <v>20000000</v>
      </c>
      <c r="J831">
        <v>500000</v>
      </c>
      <c r="K831">
        <v>1</v>
      </c>
      <c r="L831">
        <v>1</v>
      </c>
      <c r="M831">
        <v>1</v>
      </c>
      <c r="N831">
        <v>0.14285714285714279</v>
      </c>
      <c r="O831">
        <v>0.85714285714285721</v>
      </c>
      <c r="P831">
        <v>0.14285714285714279</v>
      </c>
      <c r="Q831">
        <v>0.42857142857142849</v>
      </c>
      <c r="R831">
        <v>0.42857142857142849</v>
      </c>
      <c r="S831">
        <v>0.14285714285714279</v>
      </c>
      <c r="T831">
        <v>0.14285714285714279</v>
      </c>
      <c r="U831">
        <v>0</v>
      </c>
      <c r="V831">
        <v>1</v>
      </c>
      <c r="W831">
        <v>0</v>
      </c>
      <c r="X831">
        <v>0.2857142857142857</v>
      </c>
      <c r="Y831">
        <v>0.14285714285714279</v>
      </c>
      <c r="Z831">
        <v>0.14285714285714279</v>
      </c>
      <c r="AA831">
        <v>1</v>
      </c>
      <c r="AB831">
        <v>0.14285714285714279</v>
      </c>
      <c r="AC831">
        <v>0.42857142857142849</v>
      </c>
      <c r="AD831">
        <v>0</v>
      </c>
      <c r="AE831">
        <v>0</v>
      </c>
      <c r="AF831">
        <v>0.14285714285714279</v>
      </c>
      <c r="AG831">
        <v>0</v>
      </c>
      <c r="AH831">
        <v>0.2857142857142857</v>
      </c>
      <c r="AI831">
        <v>0</v>
      </c>
      <c r="AJ831">
        <v>0.8571428571428571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.14285714285714279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.7142857142857143</v>
      </c>
      <c r="AY831">
        <v>1</v>
      </c>
      <c r="AZ831">
        <v>0.2857142857142857</v>
      </c>
      <c r="BA831">
        <v>1</v>
      </c>
      <c r="BB831">
        <v>0</v>
      </c>
      <c r="BC831">
        <v>0</v>
      </c>
      <c r="BD831">
        <v>1</v>
      </c>
      <c r="BE831">
        <v>10</v>
      </c>
      <c r="BF831">
        <v>0</v>
      </c>
      <c r="BG831">
        <v>1</v>
      </c>
      <c r="BH831">
        <v>8</v>
      </c>
      <c r="BI831">
        <v>0</v>
      </c>
      <c r="BJ831">
        <v>1</v>
      </c>
      <c r="BK831">
        <v>4</v>
      </c>
      <c r="BL831">
        <v>0</v>
      </c>
      <c r="BM831">
        <v>0</v>
      </c>
      <c r="BN831">
        <v>0</v>
      </c>
      <c r="BO831">
        <v>0</v>
      </c>
      <c r="BP831">
        <v>2</v>
      </c>
      <c r="BQ831">
        <v>15</v>
      </c>
      <c r="BR831">
        <v>0</v>
      </c>
      <c r="BS831">
        <v>0</v>
      </c>
      <c r="BT831">
        <v>3</v>
      </c>
      <c r="BU831">
        <v>0</v>
      </c>
      <c r="BV831">
        <v>0</v>
      </c>
      <c r="BW831">
        <v>1</v>
      </c>
      <c r="BX831">
        <v>0</v>
      </c>
      <c r="BY831">
        <v>1</v>
      </c>
      <c r="BZ831">
        <v>2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1</v>
      </c>
      <c r="CG831" t="s">
        <v>152</v>
      </c>
      <c r="CH831" t="s">
        <v>153</v>
      </c>
      <c r="CI831">
        <v>0</v>
      </c>
      <c r="CK831" t="s">
        <v>144</v>
      </c>
      <c r="CL831" t="s">
        <v>4254</v>
      </c>
      <c r="CM831" t="s">
        <v>4260</v>
      </c>
      <c r="CN831" t="s">
        <v>4245</v>
      </c>
      <c r="CO831" t="s">
        <v>4256</v>
      </c>
      <c r="CP831" t="s">
        <v>4257</v>
      </c>
      <c r="CQ831" t="s">
        <v>4261</v>
      </c>
      <c r="CR831">
        <v>465.12287620450547</v>
      </c>
    </row>
    <row r="832" spans="1:96" x14ac:dyDescent="0.4">
      <c r="A832" t="s">
        <v>138</v>
      </c>
      <c r="B832" t="s">
        <v>387</v>
      </c>
      <c r="C832" t="s">
        <v>295</v>
      </c>
      <c r="D832">
        <v>16</v>
      </c>
      <c r="E832" t="s">
        <v>16</v>
      </c>
      <c r="F832">
        <v>33.5</v>
      </c>
      <c r="G832">
        <v>22</v>
      </c>
      <c r="H832">
        <v>53</v>
      </c>
      <c r="I832">
        <v>100000000</v>
      </c>
      <c r="J832">
        <v>2500000</v>
      </c>
      <c r="K832">
        <v>0.8125</v>
      </c>
      <c r="L832">
        <v>0.8125</v>
      </c>
      <c r="M832">
        <v>0.75</v>
      </c>
      <c r="N832">
        <v>0.5</v>
      </c>
      <c r="O832">
        <v>0.5</v>
      </c>
      <c r="P832">
        <v>0.375</v>
      </c>
      <c r="Q832">
        <v>0.375</v>
      </c>
      <c r="R832">
        <v>0.25</v>
      </c>
      <c r="S832">
        <v>6.25E-2</v>
      </c>
      <c r="T832">
        <v>6.25E-2</v>
      </c>
      <c r="U832">
        <v>0</v>
      </c>
      <c r="V832">
        <v>1</v>
      </c>
      <c r="W832">
        <v>0</v>
      </c>
      <c r="X832">
        <v>0</v>
      </c>
      <c r="Y832">
        <v>6.25E-2</v>
      </c>
      <c r="Z832">
        <v>0.1875</v>
      </c>
      <c r="AA832">
        <v>1</v>
      </c>
      <c r="AB832">
        <v>6.25E-2</v>
      </c>
      <c r="AC832">
        <v>0.625</v>
      </c>
      <c r="AD832">
        <v>6.25E-2</v>
      </c>
      <c r="AE832">
        <v>0</v>
      </c>
      <c r="AF832">
        <v>0.375</v>
      </c>
      <c r="AG832">
        <v>0</v>
      </c>
      <c r="AH832">
        <v>0.5</v>
      </c>
      <c r="AI832">
        <v>0</v>
      </c>
      <c r="AJ832">
        <v>0.6875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6.25E-2</v>
      </c>
      <c r="AR832">
        <v>0</v>
      </c>
      <c r="AS832">
        <v>0</v>
      </c>
      <c r="AT832">
        <v>0</v>
      </c>
      <c r="AU832">
        <v>0</v>
      </c>
      <c r="AV832">
        <v>6.25E-2</v>
      </c>
      <c r="AW832">
        <v>6.25E-2</v>
      </c>
      <c r="AX832">
        <v>0.5</v>
      </c>
      <c r="AY832">
        <v>0</v>
      </c>
      <c r="AZ832">
        <v>0.125</v>
      </c>
      <c r="BA832">
        <v>0</v>
      </c>
      <c r="BB832">
        <v>0</v>
      </c>
      <c r="BC832">
        <v>1</v>
      </c>
      <c r="BD832">
        <v>3</v>
      </c>
      <c r="BE832">
        <v>11</v>
      </c>
      <c r="BF832">
        <v>1</v>
      </c>
      <c r="BG832">
        <v>2</v>
      </c>
      <c r="BH832">
        <v>9</v>
      </c>
      <c r="BI832">
        <v>0</v>
      </c>
      <c r="BJ832">
        <v>1</v>
      </c>
      <c r="BK832">
        <v>3</v>
      </c>
      <c r="BL832">
        <v>0</v>
      </c>
      <c r="BM832">
        <v>0</v>
      </c>
      <c r="BN832">
        <v>1</v>
      </c>
      <c r="BO832">
        <v>1</v>
      </c>
      <c r="BP832">
        <v>4</v>
      </c>
      <c r="BQ832">
        <v>17</v>
      </c>
      <c r="BR832">
        <v>0</v>
      </c>
      <c r="BS832">
        <v>1</v>
      </c>
      <c r="BT832">
        <v>3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1</v>
      </c>
      <c r="CG832" t="s">
        <v>152</v>
      </c>
      <c r="CH832" t="s">
        <v>153</v>
      </c>
      <c r="CI832">
        <v>0</v>
      </c>
      <c r="CK832" t="s">
        <v>4262</v>
      </c>
      <c r="CL832" t="s">
        <v>4268</v>
      </c>
      <c r="CM832" t="s">
        <v>4260</v>
      </c>
      <c r="CN832" t="s">
        <v>168</v>
      </c>
      <c r="CO832" t="s">
        <v>4251</v>
      </c>
      <c r="CP832" t="s">
        <v>4252</v>
      </c>
      <c r="CQ832" t="s">
        <v>168</v>
      </c>
      <c r="CR832">
        <v>487.12287620450547</v>
      </c>
    </row>
    <row r="833" spans="1:96" x14ac:dyDescent="0.4">
      <c r="A833" t="s">
        <v>143</v>
      </c>
      <c r="B833" t="s">
        <v>387</v>
      </c>
      <c r="C833" t="s">
        <v>295</v>
      </c>
      <c r="D833">
        <v>10</v>
      </c>
      <c r="E833" t="s">
        <v>18</v>
      </c>
      <c r="F833">
        <v>35.200000000000003</v>
      </c>
      <c r="G833">
        <v>21</v>
      </c>
      <c r="H833">
        <v>43</v>
      </c>
      <c r="I833">
        <v>20000000</v>
      </c>
      <c r="J833">
        <v>500000</v>
      </c>
      <c r="K833">
        <v>1</v>
      </c>
      <c r="L833">
        <v>1</v>
      </c>
      <c r="M833">
        <v>0.8</v>
      </c>
      <c r="N833">
        <v>0.3</v>
      </c>
      <c r="O833">
        <v>0.7</v>
      </c>
      <c r="P833">
        <v>0.1</v>
      </c>
      <c r="Q833">
        <v>0.9</v>
      </c>
      <c r="R833">
        <v>0</v>
      </c>
      <c r="S833">
        <v>0.1</v>
      </c>
      <c r="T833">
        <v>0.1</v>
      </c>
      <c r="U833">
        <v>0</v>
      </c>
      <c r="V833">
        <v>1</v>
      </c>
      <c r="W833">
        <v>0</v>
      </c>
      <c r="X833">
        <v>0.1</v>
      </c>
      <c r="Y833">
        <v>0.1</v>
      </c>
      <c r="Z833">
        <v>0.1</v>
      </c>
      <c r="AA833">
        <v>1</v>
      </c>
      <c r="AB833">
        <v>0.1</v>
      </c>
      <c r="AC833">
        <v>0.8</v>
      </c>
      <c r="AD833">
        <v>0</v>
      </c>
      <c r="AE833">
        <v>0</v>
      </c>
      <c r="AF833">
        <v>0.1</v>
      </c>
      <c r="AG833">
        <v>0</v>
      </c>
      <c r="AH833">
        <v>0.5</v>
      </c>
      <c r="AI833">
        <v>0</v>
      </c>
      <c r="AJ833">
        <v>0.3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.6</v>
      </c>
      <c r="AY833">
        <v>0</v>
      </c>
      <c r="AZ833">
        <v>0.3</v>
      </c>
      <c r="BA833">
        <v>0</v>
      </c>
      <c r="BB833">
        <v>0</v>
      </c>
      <c r="BC833">
        <v>0</v>
      </c>
      <c r="BD833">
        <v>2</v>
      </c>
      <c r="BE833">
        <v>11</v>
      </c>
      <c r="BF833">
        <v>0</v>
      </c>
      <c r="BG833">
        <v>2</v>
      </c>
      <c r="BH833">
        <v>9</v>
      </c>
      <c r="BI833">
        <v>0</v>
      </c>
      <c r="BJ833">
        <v>2</v>
      </c>
      <c r="BK833">
        <v>6</v>
      </c>
      <c r="BL833">
        <v>0</v>
      </c>
      <c r="BM833">
        <v>0</v>
      </c>
      <c r="BN833">
        <v>1</v>
      </c>
      <c r="BO833">
        <v>0</v>
      </c>
      <c r="BP833">
        <v>4</v>
      </c>
      <c r="BQ833">
        <v>18</v>
      </c>
      <c r="BR833">
        <v>0</v>
      </c>
      <c r="BS833">
        <v>1</v>
      </c>
      <c r="BT833">
        <v>4</v>
      </c>
      <c r="BU833">
        <v>0</v>
      </c>
      <c r="BV833">
        <v>0</v>
      </c>
      <c r="BW833">
        <v>1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1</v>
      </c>
      <c r="CG833" t="s">
        <v>152</v>
      </c>
      <c r="CH833" t="s">
        <v>153</v>
      </c>
      <c r="CI833">
        <v>0</v>
      </c>
      <c r="CK833" t="s">
        <v>4248</v>
      </c>
      <c r="CL833" t="s">
        <v>4254</v>
      </c>
      <c r="CM833" t="s">
        <v>4260</v>
      </c>
      <c r="CN833" t="s">
        <v>158</v>
      </c>
      <c r="CO833" t="s">
        <v>4256</v>
      </c>
      <c r="CP833" t="s">
        <v>4257</v>
      </c>
      <c r="CQ833" t="s">
        <v>4258</v>
      </c>
      <c r="CR833">
        <v>468.12287620450547</v>
      </c>
    </row>
    <row r="834" spans="1:96" x14ac:dyDescent="0.4">
      <c r="A834" t="s">
        <v>145</v>
      </c>
      <c r="B834" t="s">
        <v>387</v>
      </c>
      <c r="C834" t="s">
        <v>295</v>
      </c>
      <c r="D834">
        <v>5</v>
      </c>
      <c r="E834" t="s">
        <v>22</v>
      </c>
      <c r="F834">
        <v>29.6</v>
      </c>
      <c r="G834">
        <v>27</v>
      </c>
      <c r="H834">
        <v>34</v>
      </c>
      <c r="I834">
        <v>0</v>
      </c>
      <c r="J834">
        <v>0</v>
      </c>
      <c r="K834">
        <v>1</v>
      </c>
      <c r="L834">
        <v>1</v>
      </c>
      <c r="M834">
        <v>1</v>
      </c>
      <c r="N834">
        <v>1</v>
      </c>
      <c r="O834">
        <v>0</v>
      </c>
      <c r="P834">
        <v>0</v>
      </c>
      <c r="Q834">
        <v>1</v>
      </c>
      <c r="R834">
        <v>0</v>
      </c>
      <c r="S834">
        <v>0.2</v>
      </c>
      <c r="T834">
        <v>0.2</v>
      </c>
      <c r="U834">
        <v>0</v>
      </c>
      <c r="V834">
        <v>1</v>
      </c>
      <c r="W834">
        <v>0</v>
      </c>
      <c r="X834">
        <v>0.4</v>
      </c>
      <c r="Y834">
        <v>0.2</v>
      </c>
      <c r="Z834">
        <v>0.2</v>
      </c>
      <c r="AA834">
        <v>1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0</v>
      </c>
      <c r="AH834">
        <v>0.6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.8</v>
      </c>
      <c r="AY834">
        <v>1</v>
      </c>
      <c r="AZ834">
        <v>0.2</v>
      </c>
      <c r="BA834">
        <v>0</v>
      </c>
      <c r="BB834">
        <v>0</v>
      </c>
      <c r="BC834">
        <v>0</v>
      </c>
      <c r="BD834">
        <v>1</v>
      </c>
      <c r="BE834">
        <v>5</v>
      </c>
      <c r="BF834">
        <v>0</v>
      </c>
      <c r="BG834">
        <v>1</v>
      </c>
      <c r="BH834">
        <v>5</v>
      </c>
      <c r="BI834">
        <v>0</v>
      </c>
      <c r="BJ834">
        <v>1</v>
      </c>
      <c r="BK834">
        <v>5</v>
      </c>
      <c r="BL834">
        <v>0</v>
      </c>
      <c r="BM834">
        <v>0</v>
      </c>
      <c r="BN834">
        <v>1</v>
      </c>
      <c r="BO834">
        <v>0</v>
      </c>
      <c r="BP834">
        <v>2</v>
      </c>
      <c r="BQ834">
        <v>10</v>
      </c>
      <c r="BR834">
        <v>0</v>
      </c>
      <c r="BS834">
        <v>1</v>
      </c>
      <c r="BT834">
        <v>2</v>
      </c>
      <c r="BU834">
        <v>0</v>
      </c>
      <c r="BV834">
        <v>0</v>
      </c>
      <c r="BW834">
        <v>1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 t="s">
        <v>152</v>
      </c>
      <c r="CH834" t="s">
        <v>153</v>
      </c>
      <c r="CI834">
        <v>0</v>
      </c>
      <c r="CK834" t="s">
        <v>146</v>
      </c>
      <c r="CL834" t="s">
        <v>4259</v>
      </c>
      <c r="CM834" t="s">
        <v>4244</v>
      </c>
      <c r="CN834" t="s">
        <v>4245</v>
      </c>
      <c r="CR834">
        <v>475.12287620450547</v>
      </c>
    </row>
    <row r="835" spans="1:96" x14ac:dyDescent="0.4">
      <c r="A835" t="s">
        <v>147</v>
      </c>
      <c r="B835" t="s">
        <v>387</v>
      </c>
      <c r="C835" t="s">
        <v>295</v>
      </c>
      <c r="D835">
        <v>3</v>
      </c>
      <c r="E835" t="s">
        <v>24</v>
      </c>
      <c r="F835">
        <v>44.333333333333343</v>
      </c>
      <c r="G835">
        <v>38</v>
      </c>
      <c r="H835">
        <v>51</v>
      </c>
      <c r="I835">
        <v>0</v>
      </c>
      <c r="J835">
        <v>0</v>
      </c>
      <c r="K835">
        <v>1</v>
      </c>
      <c r="L835">
        <v>1</v>
      </c>
      <c r="M835">
        <v>0.66666666666666663</v>
      </c>
      <c r="N835">
        <v>0</v>
      </c>
      <c r="O835">
        <v>1</v>
      </c>
      <c r="P835">
        <v>0</v>
      </c>
      <c r="Q835">
        <v>1</v>
      </c>
      <c r="R835">
        <v>0</v>
      </c>
      <c r="S835">
        <v>0.33333333333333331</v>
      </c>
      <c r="T835">
        <v>0.33333333333333331</v>
      </c>
      <c r="U835">
        <v>0</v>
      </c>
      <c r="V835">
        <v>0.66666666666666663</v>
      </c>
      <c r="W835">
        <v>0</v>
      </c>
      <c r="X835">
        <v>0</v>
      </c>
      <c r="Y835">
        <v>0.33333333333333331</v>
      </c>
      <c r="Z835">
        <v>0.33333333333333331</v>
      </c>
      <c r="AA835">
        <v>1</v>
      </c>
      <c r="AB835">
        <v>0</v>
      </c>
      <c r="AC835">
        <v>1</v>
      </c>
      <c r="AD835">
        <v>0</v>
      </c>
      <c r="AE835">
        <v>0</v>
      </c>
      <c r="AF835">
        <v>0</v>
      </c>
      <c r="AG835">
        <v>0</v>
      </c>
      <c r="AH835">
        <v>0.33333333333333331</v>
      </c>
      <c r="AI835">
        <v>0</v>
      </c>
      <c r="AJ835">
        <v>0</v>
      </c>
      <c r="AK835">
        <v>0.3333333333333333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.66666666666666663</v>
      </c>
      <c r="AY835">
        <v>1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4</v>
      </c>
      <c r="BF835">
        <v>0</v>
      </c>
      <c r="BG835">
        <v>0</v>
      </c>
      <c r="BH835">
        <v>4</v>
      </c>
      <c r="BI835">
        <v>0</v>
      </c>
      <c r="BJ835">
        <v>0</v>
      </c>
      <c r="BK835">
        <v>4</v>
      </c>
      <c r="BL835">
        <v>0</v>
      </c>
      <c r="BM835">
        <v>0</v>
      </c>
      <c r="BN835">
        <v>0</v>
      </c>
      <c r="BO835">
        <v>0</v>
      </c>
      <c r="BP835">
        <v>1</v>
      </c>
      <c r="BQ835">
        <v>8</v>
      </c>
      <c r="BR835">
        <v>0</v>
      </c>
      <c r="BS835">
        <v>0</v>
      </c>
      <c r="BT835">
        <v>3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1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 t="s">
        <v>152</v>
      </c>
      <c r="CH835" t="s">
        <v>153</v>
      </c>
      <c r="CI835">
        <v>0</v>
      </c>
      <c r="CM835" t="s">
        <v>4264</v>
      </c>
      <c r="CN835" t="s">
        <v>158</v>
      </c>
      <c r="CQ835" t="s">
        <v>4261</v>
      </c>
      <c r="CR835">
        <v>483.12287620450547</v>
      </c>
    </row>
    <row r="836" spans="1:96" x14ac:dyDescent="0.4">
      <c r="A836" t="s">
        <v>148</v>
      </c>
      <c r="B836" t="s">
        <v>387</v>
      </c>
      <c r="C836" t="s">
        <v>295</v>
      </c>
      <c r="D836">
        <v>6</v>
      </c>
      <c r="E836" t="s">
        <v>21</v>
      </c>
      <c r="F836">
        <v>35.5</v>
      </c>
      <c r="G836">
        <v>26</v>
      </c>
      <c r="H836">
        <v>47</v>
      </c>
      <c r="I836">
        <v>70000000</v>
      </c>
      <c r="J836">
        <v>1750000</v>
      </c>
      <c r="K836">
        <v>1</v>
      </c>
      <c r="L836">
        <v>1</v>
      </c>
      <c r="M836">
        <v>1</v>
      </c>
      <c r="N836">
        <v>0.33333333333333331</v>
      </c>
      <c r="O836">
        <v>0.66666666666666674</v>
      </c>
      <c r="P836">
        <v>0.33333333333333331</v>
      </c>
      <c r="Q836">
        <v>0.66666666666666663</v>
      </c>
      <c r="R836">
        <v>0</v>
      </c>
      <c r="S836">
        <v>0.1666666666666666</v>
      </c>
      <c r="T836">
        <v>0.1666666666666666</v>
      </c>
      <c r="U836">
        <v>0</v>
      </c>
      <c r="V836">
        <v>0</v>
      </c>
      <c r="W836">
        <v>0.1666666666666666</v>
      </c>
      <c r="X836">
        <v>0.1666666666666666</v>
      </c>
      <c r="Y836">
        <v>0.1666666666666666</v>
      </c>
      <c r="Z836">
        <v>0.1666666666666666</v>
      </c>
      <c r="AA836">
        <v>1</v>
      </c>
      <c r="AB836">
        <v>0.1666666666666666</v>
      </c>
      <c r="AC836">
        <v>0.66666666666666663</v>
      </c>
      <c r="AD836">
        <v>0.1666666666666666</v>
      </c>
      <c r="AE836">
        <v>0</v>
      </c>
      <c r="AF836">
        <v>0.1666666666666666</v>
      </c>
      <c r="AG836">
        <v>0.1666666666666666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.5</v>
      </c>
      <c r="AY836">
        <v>0</v>
      </c>
      <c r="AZ836">
        <v>0.5</v>
      </c>
      <c r="BA836">
        <v>1</v>
      </c>
      <c r="BB836">
        <v>0</v>
      </c>
      <c r="BC836">
        <v>0</v>
      </c>
      <c r="BD836">
        <v>1</v>
      </c>
      <c r="BE836">
        <v>4</v>
      </c>
      <c r="BF836">
        <v>0</v>
      </c>
      <c r="BG836">
        <v>1</v>
      </c>
      <c r="BH836">
        <v>4</v>
      </c>
      <c r="BI836">
        <v>0</v>
      </c>
      <c r="BJ836">
        <v>1</v>
      </c>
      <c r="BK836">
        <v>3</v>
      </c>
      <c r="BL836">
        <v>0</v>
      </c>
      <c r="BM836">
        <v>0</v>
      </c>
      <c r="BN836">
        <v>1</v>
      </c>
      <c r="BO836">
        <v>0</v>
      </c>
      <c r="BP836">
        <v>2</v>
      </c>
      <c r="BQ836">
        <v>8</v>
      </c>
      <c r="BR836">
        <v>0</v>
      </c>
      <c r="BS836">
        <v>1</v>
      </c>
      <c r="BT836">
        <v>1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 t="s">
        <v>152</v>
      </c>
      <c r="CH836" t="s">
        <v>153</v>
      </c>
      <c r="CI836">
        <v>0</v>
      </c>
      <c r="CK836" t="s">
        <v>4248</v>
      </c>
      <c r="CL836" t="s">
        <v>4254</v>
      </c>
      <c r="CM836" t="s">
        <v>4263</v>
      </c>
      <c r="CN836" t="s">
        <v>168</v>
      </c>
      <c r="CO836" t="s">
        <v>4251</v>
      </c>
      <c r="CP836" t="s">
        <v>4252</v>
      </c>
      <c r="CQ836" t="s">
        <v>4258</v>
      </c>
      <c r="CR836">
        <v>490.12287620450547</v>
      </c>
    </row>
    <row r="837" spans="1:96" x14ac:dyDescent="0.4">
      <c r="A837" t="s">
        <v>154</v>
      </c>
      <c r="B837" t="s">
        <v>387</v>
      </c>
      <c r="C837" t="s">
        <v>295</v>
      </c>
      <c r="D837">
        <v>3</v>
      </c>
      <c r="E837" t="s">
        <v>24</v>
      </c>
      <c r="F837">
        <v>30.333333333333329</v>
      </c>
      <c r="G837">
        <v>24</v>
      </c>
      <c r="H837">
        <v>34</v>
      </c>
      <c r="I837">
        <v>65000000</v>
      </c>
      <c r="J837">
        <v>1625000</v>
      </c>
      <c r="K837">
        <v>1</v>
      </c>
      <c r="L837">
        <v>1</v>
      </c>
      <c r="M837">
        <v>1</v>
      </c>
      <c r="N837">
        <v>0</v>
      </c>
      <c r="O837">
        <v>1</v>
      </c>
      <c r="P837">
        <v>0.66666666666666663</v>
      </c>
      <c r="Q837">
        <v>0.33333333333333331</v>
      </c>
      <c r="R837">
        <v>0</v>
      </c>
      <c r="S837">
        <v>0.33333333333333331</v>
      </c>
      <c r="T837">
        <v>0.33333333333333331</v>
      </c>
      <c r="U837">
        <v>0</v>
      </c>
      <c r="V837">
        <v>0</v>
      </c>
      <c r="W837">
        <v>0.66666666666666663</v>
      </c>
      <c r="X837">
        <v>0</v>
      </c>
      <c r="Y837">
        <v>0.33333333333333331</v>
      </c>
      <c r="Z837">
        <v>0.33333333333333331</v>
      </c>
      <c r="AA837">
        <v>1</v>
      </c>
      <c r="AB837">
        <v>0.33333333333333331</v>
      </c>
      <c r="AC837">
        <v>0</v>
      </c>
      <c r="AD837">
        <v>0.33333333333333331</v>
      </c>
      <c r="AE837">
        <v>0</v>
      </c>
      <c r="AF837">
        <v>0</v>
      </c>
      <c r="AG837">
        <v>0.33333333333333331</v>
      </c>
      <c r="AH837">
        <v>0.33333333333333331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.33333333333333331</v>
      </c>
      <c r="AY837">
        <v>0</v>
      </c>
      <c r="AZ837">
        <v>0.33333333333333331</v>
      </c>
      <c r="BA837">
        <v>1</v>
      </c>
      <c r="BB837">
        <v>0</v>
      </c>
      <c r="BC837">
        <v>0</v>
      </c>
      <c r="BD837">
        <v>1</v>
      </c>
      <c r="BE837">
        <v>3</v>
      </c>
      <c r="BF837">
        <v>0</v>
      </c>
      <c r="BG837">
        <v>1</v>
      </c>
      <c r="BH837">
        <v>3</v>
      </c>
      <c r="BI837">
        <v>0</v>
      </c>
      <c r="BJ837">
        <v>0</v>
      </c>
      <c r="BK837">
        <v>2</v>
      </c>
      <c r="BL837">
        <v>0</v>
      </c>
      <c r="BM837">
        <v>0</v>
      </c>
      <c r="BN837">
        <v>0</v>
      </c>
      <c r="BO837">
        <v>0</v>
      </c>
      <c r="BP837">
        <v>1</v>
      </c>
      <c r="BQ837">
        <v>6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1</v>
      </c>
      <c r="BX837">
        <v>0</v>
      </c>
      <c r="BY837">
        <v>0</v>
      </c>
      <c r="BZ837">
        <v>0</v>
      </c>
      <c r="CA837">
        <v>0</v>
      </c>
      <c r="CB837">
        <v>1</v>
      </c>
      <c r="CC837">
        <v>1</v>
      </c>
      <c r="CD837">
        <v>0</v>
      </c>
      <c r="CE837">
        <v>1</v>
      </c>
      <c r="CF837">
        <v>1</v>
      </c>
      <c r="CG837" t="s">
        <v>152</v>
      </c>
      <c r="CH837" t="s">
        <v>153</v>
      </c>
      <c r="CI837">
        <v>0</v>
      </c>
      <c r="CL837" t="s">
        <v>4254</v>
      </c>
      <c r="CM837" t="s">
        <v>4263</v>
      </c>
      <c r="CN837" t="s">
        <v>4250</v>
      </c>
      <c r="CO837" t="s">
        <v>4251</v>
      </c>
      <c r="CP837" t="s">
        <v>4252</v>
      </c>
      <c r="CQ837" t="s">
        <v>4261</v>
      </c>
      <c r="CR837">
        <v>493.12287620450547</v>
      </c>
    </row>
    <row r="838" spans="1:96" x14ac:dyDescent="0.4">
      <c r="A838" t="s">
        <v>159</v>
      </c>
      <c r="B838" t="s">
        <v>387</v>
      </c>
      <c r="C838" t="s">
        <v>295</v>
      </c>
      <c r="D838">
        <v>3</v>
      </c>
      <c r="E838" t="s">
        <v>24</v>
      </c>
      <c r="F838">
        <v>39.333333333333343</v>
      </c>
      <c r="G838">
        <v>33</v>
      </c>
      <c r="H838">
        <v>45</v>
      </c>
      <c r="I838">
        <v>0</v>
      </c>
      <c r="J838">
        <v>0</v>
      </c>
      <c r="K838">
        <v>1</v>
      </c>
      <c r="L838">
        <v>1</v>
      </c>
      <c r="M838">
        <v>1</v>
      </c>
      <c r="N838">
        <v>0.33333333333333331</v>
      </c>
      <c r="O838">
        <v>0.66666666666666674</v>
      </c>
      <c r="P838">
        <v>0</v>
      </c>
      <c r="Q838">
        <v>1</v>
      </c>
      <c r="R838">
        <v>0</v>
      </c>
      <c r="S838">
        <v>0.33333333333333331</v>
      </c>
      <c r="T838">
        <v>0.33333333333333331</v>
      </c>
      <c r="U838">
        <v>0</v>
      </c>
      <c r="V838">
        <v>0</v>
      </c>
      <c r="W838">
        <v>0</v>
      </c>
      <c r="X838">
        <v>0</v>
      </c>
      <c r="Y838">
        <v>0.33333333333333331</v>
      </c>
      <c r="Z838">
        <v>0.33333333333333331</v>
      </c>
      <c r="AA838">
        <v>1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.33333333333333331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.33333333333333331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1</v>
      </c>
      <c r="BH838">
        <v>3</v>
      </c>
      <c r="BI838">
        <v>0</v>
      </c>
      <c r="BJ838">
        <v>1</v>
      </c>
      <c r="BK838">
        <v>2</v>
      </c>
      <c r="BL838">
        <v>0</v>
      </c>
      <c r="BM838">
        <v>0</v>
      </c>
      <c r="BN838">
        <v>0</v>
      </c>
      <c r="BO838">
        <v>0</v>
      </c>
      <c r="BP838">
        <v>2</v>
      </c>
      <c r="BQ838">
        <v>5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1</v>
      </c>
      <c r="CC838">
        <v>1</v>
      </c>
      <c r="CD838">
        <v>0</v>
      </c>
      <c r="CE838">
        <v>1</v>
      </c>
      <c r="CF838">
        <v>1</v>
      </c>
      <c r="CG838" t="s">
        <v>152</v>
      </c>
      <c r="CH838" t="s">
        <v>153</v>
      </c>
      <c r="CI838">
        <v>0</v>
      </c>
      <c r="CK838" t="s">
        <v>4248</v>
      </c>
      <c r="CM838" t="s">
        <v>4249</v>
      </c>
      <c r="CN838" t="s">
        <v>4250</v>
      </c>
      <c r="CQ838" t="s">
        <v>4258</v>
      </c>
      <c r="CR838">
        <v>490.12287620450547</v>
      </c>
    </row>
    <row r="839" spans="1:96" x14ac:dyDescent="0.4">
      <c r="A839" t="s">
        <v>138</v>
      </c>
      <c r="B839" t="s">
        <v>388</v>
      </c>
      <c r="C839" t="s">
        <v>295</v>
      </c>
      <c r="D839">
        <v>6</v>
      </c>
      <c r="E839" t="s">
        <v>21</v>
      </c>
      <c r="F839">
        <v>37.666666666666657</v>
      </c>
      <c r="G839">
        <v>33</v>
      </c>
      <c r="H839">
        <v>41</v>
      </c>
      <c r="I839">
        <v>50000000</v>
      </c>
      <c r="J839">
        <v>1250000</v>
      </c>
      <c r="K839">
        <v>0.5</v>
      </c>
      <c r="L839">
        <v>0.5</v>
      </c>
      <c r="M839">
        <v>0.5</v>
      </c>
      <c r="N839">
        <v>0.66666666666666663</v>
      </c>
      <c r="O839">
        <v>0.33333333333333331</v>
      </c>
      <c r="P839">
        <v>0.33333333333333331</v>
      </c>
      <c r="Q839">
        <v>0.1666666666666666</v>
      </c>
      <c r="R839">
        <v>0.5</v>
      </c>
      <c r="S839">
        <v>0.1666666666666666</v>
      </c>
      <c r="T839">
        <v>0.1666666666666666</v>
      </c>
      <c r="U839">
        <v>0</v>
      </c>
      <c r="V839">
        <v>1</v>
      </c>
      <c r="W839">
        <v>0</v>
      </c>
      <c r="X839">
        <v>0.1666666666666666</v>
      </c>
      <c r="Y839">
        <v>0.1666666666666666</v>
      </c>
      <c r="Z839">
        <v>0.1666666666666666</v>
      </c>
      <c r="AA839">
        <v>1</v>
      </c>
      <c r="AB839">
        <v>0</v>
      </c>
      <c r="AC839">
        <v>0.33333333333333331</v>
      </c>
      <c r="AD839">
        <v>0</v>
      </c>
      <c r="AE839">
        <v>0</v>
      </c>
      <c r="AF839">
        <v>0.1666666666666666</v>
      </c>
      <c r="AG839">
        <v>0</v>
      </c>
      <c r="AH839">
        <v>0</v>
      </c>
      <c r="AI839">
        <v>0</v>
      </c>
      <c r="AJ839">
        <v>1</v>
      </c>
      <c r="AK839">
        <v>0</v>
      </c>
      <c r="AL839">
        <v>0</v>
      </c>
      <c r="AM839">
        <v>0</v>
      </c>
      <c r="AN839">
        <v>0.1666666666666666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.5</v>
      </c>
      <c r="AY839">
        <v>0</v>
      </c>
      <c r="AZ839">
        <v>0.5</v>
      </c>
      <c r="BA839">
        <v>1</v>
      </c>
      <c r="BB839">
        <v>0</v>
      </c>
      <c r="BC839">
        <v>2</v>
      </c>
      <c r="BD839">
        <v>3</v>
      </c>
      <c r="BE839">
        <v>3</v>
      </c>
      <c r="BF839">
        <v>2</v>
      </c>
      <c r="BG839">
        <v>2</v>
      </c>
      <c r="BH839">
        <v>2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3</v>
      </c>
      <c r="BP839">
        <v>4</v>
      </c>
      <c r="BQ839">
        <v>4</v>
      </c>
      <c r="BR839">
        <v>1</v>
      </c>
      <c r="BS839">
        <v>1</v>
      </c>
      <c r="BT839">
        <v>1</v>
      </c>
      <c r="BU839">
        <v>2</v>
      </c>
      <c r="BV839">
        <v>2</v>
      </c>
      <c r="BW839">
        <v>2</v>
      </c>
      <c r="BX839">
        <v>0</v>
      </c>
      <c r="BY839">
        <v>0</v>
      </c>
      <c r="BZ839">
        <v>0</v>
      </c>
      <c r="CA839">
        <v>1</v>
      </c>
      <c r="CB839">
        <v>1</v>
      </c>
      <c r="CC839">
        <v>1</v>
      </c>
      <c r="CD839">
        <v>1</v>
      </c>
      <c r="CE839">
        <v>1</v>
      </c>
      <c r="CF839">
        <v>1</v>
      </c>
      <c r="CG839" t="s">
        <v>152</v>
      </c>
      <c r="CH839" t="s">
        <v>153</v>
      </c>
      <c r="CI839">
        <v>0</v>
      </c>
      <c r="CK839" t="s">
        <v>158</v>
      </c>
      <c r="CL839" t="s">
        <v>4254</v>
      </c>
      <c r="CM839" t="s">
        <v>4249</v>
      </c>
      <c r="CN839" t="s">
        <v>168</v>
      </c>
      <c r="CO839" t="s">
        <v>4246</v>
      </c>
      <c r="CP839" t="s">
        <v>4247</v>
      </c>
      <c r="CQ839" t="s">
        <v>4250</v>
      </c>
      <c r="CR839">
        <v>492.12287620450547</v>
      </c>
    </row>
    <row r="840" spans="1:96" x14ac:dyDescent="0.4">
      <c r="A840" t="s">
        <v>147</v>
      </c>
      <c r="B840" t="s">
        <v>388</v>
      </c>
      <c r="C840" t="s">
        <v>295</v>
      </c>
      <c r="D840">
        <v>2</v>
      </c>
      <c r="E840" t="s">
        <v>26</v>
      </c>
      <c r="F840">
        <v>41.5</v>
      </c>
      <c r="G840">
        <v>41</v>
      </c>
      <c r="H840">
        <v>42</v>
      </c>
      <c r="I840">
        <v>0</v>
      </c>
      <c r="J840">
        <v>0</v>
      </c>
      <c r="K840">
        <v>1</v>
      </c>
      <c r="L840">
        <v>1</v>
      </c>
      <c r="M840">
        <v>1</v>
      </c>
      <c r="N840">
        <v>1</v>
      </c>
      <c r="O840">
        <v>0</v>
      </c>
      <c r="P840">
        <v>0</v>
      </c>
      <c r="Q840">
        <v>1</v>
      </c>
      <c r="R840">
        <v>0</v>
      </c>
      <c r="S840">
        <v>0.5</v>
      </c>
      <c r="T840">
        <v>0.5</v>
      </c>
      <c r="U840">
        <v>0</v>
      </c>
      <c r="V840">
        <v>0.5</v>
      </c>
      <c r="W840">
        <v>0</v>
      </c>
      <c r="X840">
        <v>0.5</v>
      </c>
      <c r="Y840">
        <v>0.5</v>
      </c>
      <c r="Z840">
        <v>0.5</v>
      </c>
      <c r="AA840">
        <v>1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0.5</v>
      </c>
      <c r="AI840">
        <v>0</v>
      </c>
      <c r="AJ840">
        <v>0.5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.5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1</v>
      </c>
      <c r="BF840">
        <v>0</v>
      </c>
      <c r="BG840">
        <v>1</v>
      </c>
      <c r="BH840">
        <v>1</v>
      </c>
      <c r="BI840">
        <v>0</v>
      </c>
      <c r="BJ840">
        <v>1</v>
      </c>
      <c r="BK840">
        <v>1</v>
      </c>
      <c r="BL840">
        <v>0</v>
      </c>
      <c r="BM840">
        <v>1</v>
      </c>
      <c r="BN840">
        <v>1</v>
      </c>
      <c r="BO840">
        <v>0</v>
      </c>
      <c r="BP840">
        <v>2</v>
      </c>
      <c r="BQ840">
        <v>2</v>
      </c>
      <c r="BR840">
        <v>0</v>
      </c>
      <c r="BS840">
        <v>1</v>
      </c>
      <c r="BT840">
        <v>1</v>
      </c>
      <c r="BU840">
        <v>0</v>
      </c>
      <c r="BV840">
        <v>1</v>
      </c>
      <c r="BW840">
        <v>1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 t="s">
        <v>152</v>
      </c>
      <c r="CH840" t="s">
        <v>153</v>
      </c>
      <c r="CI840">
        <v>0</v>
      </c>
      <c r="CK840" t="s">
        <v>146</v>
      </c>
      <c r="CM840" t="s">
        <v>4264</v>
      </c>
      <c r="CN840" t="s">
        <v>168</v>
      </c>
      <c r="CR840">
        <v>492.12287620450547</v>
      </c>
    </row>
    <row r="841" spans="1:96" x14ac:dyDescent="0.4">
      <c r="A841" t="s">
        <v>143</v>
      </c>
      <c r="B841" t="s">
        <v>389</v>
      </c>
      <c r="C841" t="s">
        <v>295</v>
      </c>
      <c r="D841">
        <v>14</v>
      </c>
      <c r="E841" t="s">
        <v>17</v>
      </c>
      <c r="F841">
        <v>36.714285714285722</v>
      </c>
      <c r="G841">
        <v>22</v>
      </c>
      <c r="H841">
        <v>58</v>
      </c>
      <c r="I841">
        <v>209000000</v>
      </c>
      <c r="J841">
        <v>5225000</v>
      </c>
      <c r="K841">
        <v>0.9285714285714286</v>
      </c>
      <c r="L841">
        <v>0.9285714285714286</v>
      </c>
      <c r="M841">
        <v>0.9285714285714286</v>
      </c>
      <c r="N841">
        <v>0.5714285714285714</v>
      </c>
      <c r="O841">
        <v>0.4285714285714286</v>
      </c>
      <c r="P841">
        <v>0.5714285714285714</v>
      </c>
      <c r="Q841">
        <v>0.3571428571428571</v>
      </c>
      <c r="R841">
        <v>7.1428571428571397E-2</v>
      </c>
      <c r="S841">
        <v>7.1428571428571397E-2</v>
      </c>
      <c r="T841">
        <v>7.1428571428571397E-2</v>
      </c>
      <c r="U841">
        <v>0</v>
      </c>
      <c r="V841">
        <v>1</v>
      </c>
      <c r="W841">
        <v>0</v>
      </c>
      <c r="X841">
        <v>0.14285714285714279</v>
      </c>
      <c r="Y841">
        <v>0.14285714285714279</v>
      </c>
      <c r="Z841">
        <v>0.14285714285714279</v>
      </c>
      <c r="AA841">
        <v>1</v>
      </c>
      <c r="AB841">
        <v>0.14285714285714279</v>
      </c>
      <c r="AC841">
        <v>0.6428571428571429</v>
      </c>
      <c r="AD841">
        <v>0.14285714285714279</v>
      </c>
      <c r="AE841">
        <v>7.1428571428571397E-2</v>
      </c>
      <c r="AF841">
        <v>0.3571428571428571</v>
      </c>
      <c r="AG841">
        <v>0.14285714285714279</v>
      </c>
      <c r="AH841">
        <v>0.3571428571428571</v>
      </c>
      <c r="AI841">
        <v>7.1428571428571397E-2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7.1428571428571397E-2</v>
      </c>
      <c r="AT841">
        <v>0</v>
      </c>
      <c r="AU841">
        <v>0</v>
      </c>
      <c r="AV841">
        <v>0</v>
      </c>
      <c r="AW841">
        <v>0</v>
      </c>
      <c r="AX841">
        <v>0.2857142857142857</v>
      </c>
      <c r="AY841">
        <v>0</v>
      </c>
      <c r="AZ841">
        <v>7.1428571428571397E-2</v>
      </c>
      <c r="BA841">
        <v>0</v>
      </c>
      <c r="BB841">
        <v>0</v>
      </c>
      <c r="BC841">
        <v>0</v>
      </c>
      <c r="BD841">
        <v>3</v>
      </c>
      <c r="BE841">
        <v>7</v>
      </c>
      <c r="BF841">
        <v>0</v>
      </c>
      <c r="BG841">
        <v>3</v>
      </c>
      <c r="BH841">
        <v>6</v>
      </c>
      <c r="BI841">
        <v>0</v>
      </c>
      <c r="BJ841">
        <v>1</v>
      </c>
      <c r="BK841">
        <v>2</v>
      </c>
      <c r="BL841">
        <v>0</v>
      </c>
      <c r="BM841">
        <v>0</v>
      </c>
      <c r="BN841">
        <v>1</v>
      </c>
      <c r="BO841">
        <v>1</v>
      </c>
      <c r="BP841">
        <v>5</v>
      </c>
      <c r="BQ841">
        <v>13</v>
      </c>
      <c r="BR841">
        <v>0</v>
      </c>
      <c r="BS841">
        <v>1</v>
      </c>
      <c r="BT841">
        <v>3</v>
      </c>
      <c r="BU841">
        <v>0</v>
      </c>
      <c r="BV841">
        <v>0</v>
      </c>
      <c r="BW841">
        <v>1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1</v>
      </c>
      <c r="CG841" t="s">
        <v>152</v>
      </c>
      <c r="CH841" t="s">
        <v>153</v>
      </c>
      <c r="CI841">
        <v>0</v>
      </c>
      <c r="CJ841" t="s">
        <v>4243</v>
      </c>
      <c r="CK841" t="s">
        <v>158</v>
      </c>
      <c r="CL841" t="s">
        <v>4268</v>
      </c>
      <c r="CM841" t="s">
        <v>4260</v>
      </c>
      <c r="CN841" t="s">
        <v>4250</v>
      </c>
      <c r="CO841" t="s">
        <v>4251</v>
      </c>
      <c r="CP841" t="s">
        <v>4252</v>
      </c>
      <c r="CQ841" t="s">
        <v>168</v>
      </c>
      <c r="CR841">
        <v>491.12287620450547</v>
      </c>
    </row>
    <row r="842" spans="1:96" x14ac:dyDescent="0.4">
      <c r="A842" t="s">
        <v>145</v>
      </c>
      <c r="B842" t="s">
        <v>389</v>
      </c>
      <c r="C842" t="s">
        <v>295</v>
      </c>
      <c r="D842">
        <v>8</v>
      </c>
      <c r="E842" t="s">
        <v>19</v>
      </c>
      <c r="F842">
        <v>34.75</v>
      </c>
      <c r="G842">
        <v>23</v>
      </c>
      <c r="H842">
        <v>53</v>
      </c>
      <c r="I842">
        <v>40000000</v>
      </c>
      <c r="J842">
        <v>1000000</v>
      </c>
      <c r="K842">
        <v>1</v>
      </c>
      <c r="L842">
        <v>1</v>
      </c>
      <c r="M842">
        <v>1</v>
      </c>
      <c r="N842">
        <v>0.375</v>
      </c>
      <c r="O842">
        <v>0.625</v>
      </c>
      <c r="P842">
        <v>0.25</v>
      </c>
      <c r="Q842">
        <v>0.75</v>
      </c>
      <c r="R842">
        <v>0</v>
      </c>
      <c r="S842">
        <v>0.125</v>
      </c>
      <c r="T842">
        <v>0.125</v>
      </c>
      <c r="U842">
        <v>0</v>
      </c>
      <c r="V842">
        <v>1</v>
      </c>
      <c r="W842">
        <v>0</v>
      </c>
      <c r="X842">
        <v>0.5</v>
      </c>
      <c r="Y842">
        <v>0.125</v>
      </c>
      <c r="Z842">
        <v>0.125</v>
      </c>
      <c r="AA842">
        <v>1</v>
      </c>
      <c r="AB842">
        <v>0.25</v>
      </c>
      <c r="AC842">
        <v>0.75</v>
      </c>
      <c r="AD842">
        <v>0</v>
      </c>
      <c r="AE842">
        <v>0</v>
      </c>
      <c r="AF842">
        <v>0.25</v>
      </c>
      <c r="AG842">
        <v>0</v>
      </c>
      <c r="AH842">
        <v>0.25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.125</v>
      </c>
      <c r="AT842">
        <v>0</v>
      </c>
      <c r="AU842">
        <v>0</v>
      </c>
      <c r="AV842">
        <v>0</v>
      </c>
      <c r="AW842">
        <v>0</v>
      </c>
      <c r="AX842">
        <v>0.875</v>
      </c>
      <c r="AY842">
        <v>1</v>
      </c>
      <c r="AZ842">
        <v>0.125</v>
      </c>
      <c r="BA842">
        <v>0</v>
      </c>
      <c r="BB842">
        <v>0</v>
      </c>
      <c r="BC842">
        <v>1</v>
      </c>
      <c r="BD842">
        <v>3</v>
      </c>
      <c r="BE842">
        <v>8</v>
      </c>
      <c r="BF842">
        <v>1</v>
      </c>
      <c r="BG842">
        <v>3</v>
      </c>
      <c r="BH842">
        <v>8</v>
      </c>
      <c r="BI842">
        <v>0</v>
      </c>
      <c r="BJ842">
        <v>3</v>
      </c>
      <c r="BK842">
        <v>6</v>
      </c>
      <c r="BL842">
        <v>0</v>
      </c>
      <c r="BM842">
        <v>1</v>
      </c>
      <c r="BN842">
        <v>1</v>
      </c>
      <c r="BO842">
        <v>1</v>
      </c>
      <c r="BP842">
        <v>6</v>
      </c>
      <c r="BQ842">
        <v>15</v>
      </c>
      <c r="BR842">
        <v>0</v>
      </c>
      <c r="BS842">
        <v>2</v>
      </c>
      <c r="BT842">
        <v>5</v>
      </c>
      <c r="BU842">
        <v>0</v>
      </c>
      <c r="BV842">
        <v>1</v>
      </c>
      <c r="BW842">
        <v>2</v>
      </c>
      <c r="BX842">
        <v>0</v>
      </c>
      <c r="BY842">
        <v>2</v>
      </c>
      <c r="BZ842">
        <v>3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1</v>
      </c>
      <c r="CG842" t="s">
        <v>152</v>
      </c>
      <c r="CH842" t="s">
        <v>153</v>
      </c>
      <c r="CI842">
        <v>0</v>
      </c>
      <c r="CK842" t="s">
        <v>4248</v>
      </c>
      <c r="CL842" t="s">
        <v>4268</v>
      </c>
      <c r="CM842" t="s">
        <v>4263</v>
      </c>
      <c r="CN842" t="s">
        <v>4245</v>
      </c>
      <c r="CO842" t="s">
        <v>4246</v>
      </c>
      <c r="CP842" t="s">
        <v>4247</v>
      </c>
      <c r="CQ842" t="s">
        <v>4253</v>
      </c>
      <c r="CR842">
        <v>480.12287620450547</v>
      </c>
    </row>
    <row r="843" spans="1:96" x14ac:dyDescent="0.4">
      <c r="A843" t="s">
        <v>147</v>
      </c>
      <c r="B843" t="s">
        <v>389</v>
      </c>
      <c r="C843" t="s">
        <v>295</v>
      </c>
      <c r="D843">
        <v>6</v>
      </c>
      <c r="E843" t="s">
        <v>21</v>
      </c>
      <c r="F843">
        <v>41.166666666666671</v>
      </c>
      <c r="G843">
        <v>29</v>
      </c>
      <c r="H843">
        <v>55</v>
      </c>
      <c r="I843">
        <v>40000000</v>
      </c>
      <c r="J843">
        <v>1000000</v>
      </c>
      <c r="K843">
        <v>0.83333333333333337</v>
      </c>
      <c r="L843">
        <v>0.83333333333333337</v>
      </c>
      <c r="M843">
        <v>0.83333333333333337</v>
      </c>
      <c r="N843">
        <v>0.66666666666666663</v>
      </c>
      <c r="O843">
        <v>0.33333333333333331</v>
      </c>
      <c r="P843">
        <v>0.33333333333333331</v>
      </c>
      <c r="Q843">
        <v>0.5</v>
      </c>
      <c r="R843">
        <v>0.1666666666666666</v>
      </c>
      <c r="S843">
        <v>0.1666666666666666</v>
      </c>
      <c r="T843">
        <v>0.1666666666666666</v>
      </c>
      <c r="U843">
        <v>0</v>
      </c>
      <c r="V843">
        <v>0.33333333333333331</v>
      </c>
      <c r="W843">
        <v>0</v>
      </c>
      <c r="X843">
        <v>0</v>
      </c>
      <c r="Y843">
        <v>0.33333333333333331</v>
      </c>
      <c r="Z843">
        <v>0.33333333333333331</v>
      </c>
      <c r="AA843">
        <v>1</v>
      </c>
      <c r="AB843">
        <v>0</v>
      </c>
      <c r="AC843">
        <v>0.83333333333333337</v>
      </c>
      <c r="AD843">
        <v>0</v>
      </c>
      <c r="AE843">
        <v>0</v>
      </c>
      <c r="AF843">
        <v>0.33333333333333331</v>
      </c>
      <c r="AG843">
        <v>0</v>
      </c>
      <c r="AH843">
        <v>0.66666666666666674</v>
      </c>
      <c r="AI843">
        <v>0.1666666666666666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.5</v>
      </c>
      <c r="AY843">
        <v>0</v>
      </c>
      <c r="AZ843">
        <v>0.1666666666666666</v>
      </c>
      <c r="BA843">
        <v>0</v>
      </c>
      <c r="BB843">
        <v>0</v>
      </c>
      <c r="BC843">
        <v>0</v>
      </c>
      <c r="BD843">
        <v>1</v>
      </c>
      <c r="BE843">
        <v>4</v>
      </c>
      <c r="BF843">
        <v>0</v>
      </c>
      <c r="BG843">
        <v>1</v>
      </c>
      <c r="BH843">
        <v>4</v>
      </c>
      <c r="BI843">
        <v>0</v>
      </c>
      <c r="BJ843">
        <v>1</v>
      </c>
      <c r="BK843">
        <v>2</v>
      </c>
      <c r="BL843">
        <v>0</v>
      </c>
      <c r="BM843">
        <v>0</v>
      </c>
      <c r="BN843">
        <v>1</v>
      </c>
      <c r="BO843">
        <v>1</v>
      </c>
      <c r="BP843">
        <v>2</v>
      </c>
      <c r="BQ843">
        <v>8</v>
      </c>
      <c r="BR843">
        <v>0</v>
      </c>
      <c r="BS843">
        <v>1</v>
      </c>
      <c r="BT843">
        <v>2</v>
      </c>
      <c r="BU843">
        <v>0</v>
      </c>
      <c r="BV843">
        <v>0</v>
      </c>
      <c r="BW843">
        <v>1</v>
      </c>
      <c r="BX843">
        <v>0</v>
      </c>
      <c r="BY843">
        <v>0</v>
      </c>
      <c r="BZ843">
        <v>1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 t="s">
        <v>152</v>
      </c>
      <c r="CH843" t="s">
        <v>153</v>
      </c>
      <c r="CI843">
        <v>0</v>
      </c>
      <c r="CJ843" t="s">
        <v>4243</v>
      </c>
      <c r="CK843" t="s">
        <v>158</v>
      </c>
      <c r="CL843" t="s">
        <v>4259</v>
      </c>
      <c r="CM843" t="s">
        <v>4244</v>
      </c>
      <c r="CN843" t="s">
        <v>168</v>
      </c>
      <c r="CO843" t="s">
        <v>4246</v>
      </c>
      <c r="CP843" t="s">
        <v>4247</v>
      </c>
      <c r="CQ843" t="s">
        <v>4250</v>
      </c>
      <c r="CR843">
        <v>485.12287620450547</v>
      </c>
    </row>
    <row r="844" spans="1:96" x14ac:dyDescent="0.4">
      <c r="A844" t="s">
        <v>138</v>
      </c>
      <c r="B844" t="s">
        <v>390</v>
      </c>
      <c r="C844" t="s">
        <v>391</v>
      </c>
      <c r="D844">
        <v>7</v>
      </c>
      <c r="E844" t="s">
        <v>20</v>
      </c>
      <c r="F844">
        <v>29.428571428571431</v>
      </c>
      <c r="G844">
        <v>20</v>
      </c>
      <c r="H844">
        <v>46</v>
      </c>
      <c r="I844">
        <v>38000000</v>
      </c>
      <c r="J844">
        <v>950000</v>
      </c>
      <c r="K844">
        <v>1</v>
      </c>
      <c r="L844">
        <v>1</v>
      </c>
      <c r="M844">
        <v>0.8571428571428571</v>
      </c>
      <c r="N844">
        <v>0.7142857142857143</v>
      </c>
      <c r="O844">
        <v>0.2857142857142857</v>
      </c>
      <c r="P844">
        <v>0.42857142857142849</v>
      </c>
      <c r="Q844">
        <v>0.5714285714285714</v>
      </c>
      <c r="R844">
        <v>0</v>
      </c>
      <c r="S844">
        <v>0.14285714285714279</v>
      </c>
      <c r="T844">
        <v>0.14285714285714279</v>
      </c>
      <c r="U844">
        <v>0</v>
      </c>
      <c r="V844">
        <v>1</v>
      </c>
      <c r="W844">
        <v>0</v>
      </c>
      <c r="X844">
        <v>0.8571428571428571</v>
      </c>
      <c r="Y844">
        <v>0.2857142857142857</v>
      </c>
      <c r="Z844">
        <v>0.5714285714285714</v>
      </c>
      <c r="AA844">
        <v>1</v>
      </c>
      <c r="AB844">
        <v>0.42857142857142849</v>
      </c>
      <c r="AC844">
        <v>0.5714285714285714</v>
      </c>
      <c r="AD844">
        <v>0</v>
      </c>
      <c r="AE844">
        <v>0.2857142857142857</v>
      </c>
      <c r="AF844">
        <v>0.14285714285714279</v>
      </c>
      <c r="AG844">
        <v>0</v>
      </c>
      <c r="AH844">
        <v>0.2857142857142857</v>
      </c>
      <c r="AI844">
        <v>0.14285714285714279</v>
      </c>
      <c r="AJ844">
        <v>1</v>
      </c>
      <c r="AK844">
        <v>0</v>
      </c>
      <c r="AL844">
        <v>0</v>
      </c>
      <c r="AM844">
        <v>0.14285714285714279</v>
      </c>
      <c r="AN844">
        <v>0.14285714285714279</v>
      </c>
      <c r="AO844">
        <v>0</v>
      </c>
      <c r="AP844">
        <v>0.2857142857142857</v>
      </c>
      <c r="AQ844">
        <v>0</v>
      </c>
      <c r="AR844">
        <v>1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.5714285714285714</v>
      </c>
      <c r="AY844">
        <v>0</v>
      </c>
      <c r="AZ844">
        <v>0.2857142857142857</v>
      </c>
      <c r="BA844">
        <v>1</v>
      </c>
      <c r="BB844">
        <v>1</v>
      </c>
      <c r="BC844">
        <v>0</v>
      </c>
      <c r="BD844">
        <v>4</v>
      </c>
      <c r="BE844">
        <v>4</v>
      </c>
      <c r="BF844">
        <v>0</v>
      </c>
      <c r="BG844">
        <v>4</v>
      </c>
      <c r="BH844">
        <v>4</v>
      </c>
      <c r="BI844">
        <v>0</v>
      </c>
      <c r="BJ844">
        <v>2</v>
      </c>
      <c r="BK844">
        <v>2</v>
      </c>
      <c r="BL844">
        <v>0</v>
      </c>
      <c r="BM844">
        <v>1</v>
      </c>
      <c r="BN844">
        <v>1</v>
      </c>
      <c r="BO844">
        <v>0</v>
      </c>
      <c r="BP844">
        <v>9</v>
      </c>
      <c r="BQ844">
        <v>9</v>
      </c>
      <c r="BR844">
        <v>0</v>
      </c>
      <c r="BS844">
        <v>3</v>
      </c>
      <c r="BT844">
        <v>3</v>
      </c>
      <c r="BU844">
        <v>0</v>
      </c>
      <c r="BV844">
        <v>2</v>
      </c>
      <c r="BW844">
        <v>2</v>
      </c>
      <c r="BX844">
        <v>0</v>
      </c>
      <c r="BY844">
        <v>4</v>
      </c>
      <c r="BZ844">
        <v>4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 t="s">
        <v>152</v>
      </c>
      <c r="CH844" t="s">
        <v>153</v>
      </c>
      <c r="CI844">
        <v>1</v>
      </c>
      <c r="CJ844" t="s">
        <v>4243</v>
      </c>
      <c r="CK844" t="s">
        <v>146</v>
      </c>
      <c r="CL844" t="s">
        <v>4254</v>
      </c>
      <c r="CN844" t="s">
        <v>158</v>
      </c>
      <c r="CO844" t="s">
        <v>4246</v>
      </c>
      <c r="CP844" t="s">
        <v>4247</v>
      </c>
      <c r="CQ844" t="s">
        <v>4250</v>
      </c>
      <c r="CR844">
        <v>472.12287620450547</v>
      </c>
    </row>
    <row r="845" spans="1:96" x14ac:dyDescent="0.4">
      <c r="A845" t="s">
        <v>148</v>
      </c>
      <c r="B845" t="s">
        <v>392</v>
      </c>
      <c r="C845" t="s">
        <v>391</v>
      </c>
      <c r="D845">
        <v>9</v>
      </c>
      <c r="E845" t="s">
        <v>18</v>
      </c>
      <c r="F845">
        <v>37.555555555555557</v>
      </c>
      <c r="G845">
        <v>23</v>
      </c>
      <c r="H845">
        <v>45</v>
      </c>
      <c r="I845">
        <v>0</v>
      </c>
      <c r="J845">
        <v>0</v>
      </c>
      <c r="K845">
        <v>0.77777777777777779</v>
      </c>
      <c r="L845">
        <v>0.77777777777777779</v>
      </c>
      <c r="M845">
        <v>0.77777777777777779</v>
      </c>
      <c r="N845">
        <v>0.1111111111111111</v>
      </c>
      <c r="O845">
        <v>0.88888888888888884</v>
      </c>
      <c r="P845">
        <v>0</v>
      </c>
      <c r="Q845">
        <v>0.77777777777777779</v>
      </c>
      <c r="R845">
        <v>0.22222222222222221</v>
      </c>
      <c r="S845">
        <v>0.22222222222222221</v>
      </c>
      <c r="T845">
        <v>0.22222222222222221</v>
      </c>
      <c r="U845">
        <v>0</v>
      </c>
      <c r="V845">
        <v>0</v>
      </c>
      <c r="W845">
        <v>0.22222222222222221</v>
      </c>
      <c r="X845">
        <v>0.33333333333333331</v>
      </c>
      <c r="Y845">
        <v>0.1111111111111111</v>
      </c>
      <c r="Z845">
        <v>0.1111111111111111</v>
      </c>
      <c r="AA845">
        <v>1</v>
      </c>
      <c r="AB845">
        <v>0.1111111111111111</v>
      </c>
      <c r="AC845">
        <v>0.44444444444444442</v>
      </c>
      <c r="AD845">
        <v>0.22222222222222221</v>
      </c>
      <c r="AE845">
        <v>0</v>
      </c>
      <c r="AF845">
        <v>0</v>
      </c>
      <c r="AG845">
        <v>0</v>
      </c>
      <c r="AH845">
        <v>0.33333333333333331</v>
      </c>
      <c r="AI845">
        <v>0</v>
      </c>
      <c r="AJ845">
        <v>0.1111111111111111</v>
      </c>
      <c r="AK845">
        <v>0.33333333333333331</v>
      </c>
      <c r="AL845">
        <v>0</v>
      </c>
      <c r="AM845">
        <v>0.33333333333333331</v>
      </c>
      <c r="AN845">
        <v>0</v>
      </c>
      <c r="AO845">
        <v>0</v>
      </c>
      <c r="AP845">
        <v>0</v>
      </c>
      <c r="AQ845">
        <v>0.55555555555555558</v>
      </c>
      <c r="AR845">
        <v>0.77777777777777779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.44444444444444442</v>
      </c>
      <c r="AY845">
        <v>0</v>
      </c>
      <c r="AZ845">
        <v>0.33333333333333331</v>
      </c>
      <c r="BA845">
        <v>1</v>
      </c>
      <c r="BB845">
        <v>1</v>
      </c>
      <c r="BC845">
        <v>4</v>
      </c>
      <c r="BD845">
        <v>4</v>
      </c>
      <c r="BE845">
        <v>5</v>
      </c>
      <c r="BF845">
        <v>3</v>
      </c>
      <c r="BG845">
        <v>3</v>
      </c>
      <c r="BH845">
        <v>4</v>
      </c>
      <c r="BI845">
        <v>3</v>
      </c>
      <c r="BJ845">
        <v>3</v>
      </c>
      <c r="BK845">
        <v>4</v>
      </c>
      <c r="BL845">
        <v>1</v>
      </c>
      <c r="BM845">
        <v>1</v>
      </c>
      <c r="BN845">
        <v>1</v>
      </c>
      <c r="BO845">
        <v>5</v>
      </c>
      <c r="BP845">
        <v>5</v>
      </c>
      <c r="BQ845">
        <v>7</v>
      </c>
      <c r="BR845">
        <v>1</v>
      </c>
      <c r="BS845">
        <v>1</v>
      </c>
      <c r="BT845">
        <v>1</v>
      </c>
      <c r="BU845">
        <v>1</v>
      </c>
      <c r="BV845">
        <v>1</v>
      </c>
      <c r="BW845">
        <v>1</v>
      </c>
      <c r="BX845">
        <v>1</v>
      </c>
      <c r="BY845">
        <v>1</v>
      </c>
      <c r="BZ845">
        <v>1</v>
      </c>
      <c r="CA845">
        <v>1</v>
      </c>
      <c r="CB845">
        <v>1</v>
      </c>
      <c r="CC845">
        <v>1</v>
      </c>
      <c r="CD845">
        <v>1</v>
      </c>
      <c r="CE845">
        <v>1</v>
      </c>
      <c r="CF845">
        <v>1</v>
      </c>
      <c r="CG845" t="s">
        <v>152</v>
      </c>
      <c r="CH845" t="s">
        <v>153</v>
      </c>
      <c r="CI845">
        <v>1</v>
      </c>
      <c r="CK845" t="s">
        <v>144</v>
      </c>
      <c r="CL845" t="s">
        <v>4254</v>
      </c>
      <c r="CM845" t="s">
        <v>4263</v>
      </c>
      <c r="CN845" t="s">
        <v>168</v>
      </c>
      <c r="CQ845" t="s">
        <v>4261</v>
      </c>
      <c r="CR845">
        <v>472.12287620450547</v>
      </c>
    </row>
    <row r="846" spans="1:96" x14ac:dyDescent="0.4">
      <c r="A846" t="s">
        <v>143</v>
      </c>
      <c r="B846" t="s">
        <v>393</v>
      </c>
      <c r="C846" t="s">
        <v>391</v>
      </c>
      <c r="D846">
        <v>11</v>
      </c>
      <c r="E846" t="s">
        <v>17</v>
      </c>
      <c r="F846">
        <v>31.72727272727273</v>
      </c>
      <c r="G846">
        <v>20</v>
      </c>
      <c r="H846">
        <v>52</v>
      </c>
      <c r="I846">
        <v>0</v>
      </c>
      <c r="J846">
        <v>0</v>
      </c>
      <c r="K846">
        <v>1</v>
      </c>
      <c r="L846">
        <v>1</v>
      </c>
      <c r="M846">
        <v>1</v>
      </c>
      <c r="N846">
        <v>0.90909090909090917</v>
      </c>
      <c r="O846">
        <v>9.0909090909090898E-2</v>
      </c>
      <c r="P846">
        <v>0</v>
      </c>
      <c r="Q846">
        <v>1</v>
      </c>
      <c r="R846">
        <v>0</v>
      </c>
      <c r="S846">
        <v>9.0909090909090898E-2</v>
      </c>
      <c r="T846">
        <v>9.0909090909090898E-2</v>
      </c>
      <c r="U846">
        <v>0</v>
      </c>
      <c r="V846">
        <v>1</v>
      </c>
      <c r="W846">
        <v>0</v>
      </c>
      <c r="X846">
        <v>0.72727272727272729</v>
      </c>
      <c r="Y846">
        <v>0.27272727272727271</v>
      </c>
      <c r="Z846">
        <v>0.54545454545454541</v>
      </c>
      <c r="AA846">
        <v>1</v>
      </c>
      <c r="AB846">
        <v>0.1818181818181818</v>
      </c>
      <c r="AC846">
        <v>0.72727272727272729</v>
      </c>
      <c r="AD846">
        <v>9.0909090909090898E-2</v>
      </c>
      <c r="AE846">
        <v>0</v>
      </c>
      <c r="AF846">
        <v>0</v>
      </c>
      <c r="AG846">
        <v>0</v>
      </c>
      <c r="AH846">
        <v>1</v>
      </c>
      <c r="AI846">
        <v>0.1818181818181818</v>
      </c>
      <c r="AJ846">
        <v>0.90909090909090917</v>
      </c>
      <c r="AK846">
        <v>9.0909090909090898E-2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.90909090909090917</v>
      </c>
      <c r="AY846">
        <v>1</v>
      </c>
      <c r="AZ846">
        <v>0.27272727272727271</v>
      </c>
      <c r="BA846">
        <v>1</v>
      </c>
      <c r="BB846">
        <v>1</v>
      </c>
      <c r="BC846">
        <v>10</v>
      </c>
      <c r="BD846">
        <v>10</v>
      </c>
      <c r="BE846">
        <v>10</v>
      </c>
      <c r="BF846">
        <v>10</v>
      </c>
      <c r="BG846">
        <v>10</v>
      </c>
      <c r="BH846">
        <v>10</v>
      </c>
      <c r="BI846">
        <v>10</v>
      </c>
      <c r="BJ846">
        <v>10</v>
      </c>
      <c r="BK846">
        <v>10</v>
      </c>
      <c r="BL846">
        <v>7</v>
      </c>
      <c r="BM846">
        <v>7</v>
      </c>
      <c r="BN846">
        <v>7</v>
      </c>
      <c r="BO846">
        <v>20</v>
      </c>
      <c r="BP846">
        <v>20</v>
      </c>
      <c r="BQ846">
        <v>20</v>
      </c>
      <c r="BR846">
        <v>9</v>
      </c>
      <c r="BS846">
        <v>9</v>
      </c>
      <c r="BT846">
        <v>9</v>
      </c>
      <c r="BU846">
        <v>2</v>
      </c>
      <c r="BV846">
        <v>2</v>
      </c>
      <c r="BW846">
        <v>2</v>
      </c>
      <c r="BX846">
        <v>8</v>
      </c>
      <c r="BY846">
        <v>8</v>
      </c>
      <c r="BZ846">
        <v>8</v>
      </c>
      <c r="CA846">
        <v>1</v>
      </c>
      <c r="CB846">
        <v>1</v>
      </c>
      <c r="CC846">
        <v>1</v>
      </c>
      <c r="CD846">
        <v>1</v>
      </c>
      <c r="CE846">
        <v>1</v>
      </c>
      <c r="CF846">
        <v>1</v>
      </c>
      <c r="CG846" t="s">
        <v>152</v>
      </c>
      <c r="CH846" t="s">
        <v>153</v>
      </c>
      <c r="CI846">
        <v>1</v>
      </c>
      <c r="CJ846" t="s">
        <v>4243</v>
      </c>
      <c r="CK846" t="s">
        <v>146</v>
      </c>
      <c r="CL846" t="s">
        <v>4254</v>
      </c>
      <c r="CN846" t="s">
        <v>4255</v>
      </c>
      <c r="CQ846" t="s">
        <v>4250</v>
      </c>
      <c r="CR846">
        <v>471.12287620450547</v>
      </c>
    </row>
    <row r="847" spans="1:96" x14ac:dyDescent="0.4">
      <c r="A847" t="s">
        <v>173</v>
      </c>
      <c r="B847" t="s">
        <v>394</v>
      </c>
      <c r="C847" t="s">
        <v>391</v>
      </c>
      <c r="D847">
        <v>4</v>
      </c>
      <c r="E847" t="s">
        <v>23</v>
      </c>
      <c r="F847">
        <v>29.75</v>
      </c>
      <c r="G847">
        <v>20</v>
      </c>
      <c r="H847">
        <v>35</v>
      </c>
      <c r="I847">
        <v>0</v>
      </c>
      <c r="J847">
        <v>0</v>
      </c>
      <c r="K847">
        <v>1</v>
      </c>
      <c r="L847">
        <v>1</v>
      </c>
      <c r="M847">
        <v>1</v>
      </c>
      <c r="N847">
        <v>0.5</v>
      </c>
      <c r="O847">
        <v>0.5</v>
      </c>
      <c r="P847">
        <v>0</v>
      </c>
      <c r="Q847">
        <v>1</v>
      </c>
      <c r="R847">
        <v>0</v>
      </c>
      <c r="S847">
        <v>0.25</v>
      </c>
      <c r="T847">
        <v>0.25</v>
      </c>
      <c r="U847">
        <v>0</v>
      </c>
      <c r="V847">
        <v>0.75</v>
      </c>
      <c r="W847">
        <v>0</v>
      </c>
      <c r="X847">
        <v>0.25</v>
      </c>
      <c r="Y847">
        <v>0.75</v>
      </c>
      <c r="Z847">
        <v>1</v>
      </c>
      <c r="AA847">
        <v>1</v>
      </c>
      <c r="AB847">
        <v>0.25</v>
      </c>
      <c r="AC847">
        <v>0.5</v>
      </c>
      <c r="AD847">
        <v>0.25</v>
      </c>
      <c r="AE847">
        <v>0</v>
      </c>
      <c r="AF847">
        <v>0</v>
      </c>
      <c r="AG847">
        <v>0</v>
      </c>
      <c r="AH847">
        <v>0.5</v>
      </c>
      <c r="AI847">
        <v>0.5</v>
      </c>
      <c r="AJ847">
        <v>1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1</v>
      </c>
      <c r="AY847">
        <v>1</v>
      </c>
      <c r="AZ847">
        <v>0</v>
      </c>
      <c r="BA847">
        <v>0</v>
      </c>
      <c r="BB847">
        <v>1</v>
      </c>
      <c r="BC847">
        <v>1</v>
      </c>
      <c r="BD847">
        <v>1</v>
      </c>
      <c r="BE847">
        <v>3</v>
      </c>
      <c r="BF847">
        <v>1</v>
      </c>
      <c r="BG847">
        <v>1</v>
      </c>
      <c r="BH847">
        <v>3</v>
      </c>
      <c r="BI847">
        <v>1</v>
      </c>
      <c r="BJ847">
        <v>1</v>
      </c>
      <c r="BK847">
        <v>3</v>
      </c>
      <c r="BL847">
        <v>0</v>
      </c>
      <c r="BM847">
        <v>0</v>
      </c>
      <c r="BN847">
        <v>1</v>
      </c>
      <c r="BO847">
        <v>1</v>
      </c>
      <c r="BP847">
        <v>1</v>
      </c>
      <c r="BQ847">
        <v>5</v>
      </c>
      <c r="BR847">
        <v>1</v>
      </c>
      <c r="BS847">
        <v>1</v>
      </c>
      <c r="BT847">
        <v>2</v>
      </c>
      <c r="BU847">
        <v>1</v>
      </c>
      <c r="BV847">
        <v>1</v>
      </c>
      <c r="BW847">
        <v>2</v>
      </c>
      <c r="BX847">
        <v>0</v>
      </c>
      <c r="BY847">
        <v>0</v>
      </c>
      <c r="BZ847">
        <v>1</v>
      </c>
      <c r="CA847">
        <v>1</v>
      </c>
      <c r="CB847">
        <v>1</v>
      </c>
      <c r="CC847">
        <v>1</v>
      </c>
      <c r="CD847">
        <v>1</v>
      </c>
      <c r="CE847">
        <v>1</v>
      </c>
      <c r="CF847">
        <v>1</v>
      </c>
      <c r="CG847" t="s">
        <v>152</v>
      </c>
      <c r="CH847" t="s">
        <v>153</v>
      </c>
      <c r="CI847">
        <v>1</v>
      </c>
      <c r="CJ847" t="s">
        <v>4243</v>
      </c>
      <c r="CK847" t="s">
        <v>4262</v>
      </c>
      <c r="CN847" t="s">
        <v>4255</v>
      </c>
      <c r="CQ847" t="s">
        <v>168</v>
      </c>
      <c r="CR847">
        <v>479.12287620450547</v>
      </c>
    </row>
    <row r="848" spans="1:96" x14ac:dyDescent="0.4">
      <c r="A848" t="s">
        <v>143</v>
      </c>
      <c r="B848" t="s">
        <v>394</v>
      </c>
      <c r="C848" t="s">
        <v>391</v>
      </c>
      <c r="D848">
        <v>17</v>
      </c>
      <c r="E848" t="s">
        <v>16</v>
      </c>
      <c r="F848">
        <v>32.588235294117638</v>
      </c>
      <c r="G848">
        <v>23</v>
      </c>
      <c r="H848">
        <v>51</v>
      </c>
      <c r="I848">
        <v>88000000</v>
      </c>
      <c r="J848">
        <v>2200000</v>
      </c>
      <c r="K848">
        <v>0.94117647058823517</v>
      </c>
      <c r="L848">
        <v>0.94117647058823517</v>
      </c>
      <c r="M848">
        <v>0.94117647058823517</v>
      </c>
      <c r="N848">
        <v>0.29411764705882348</v>
      </c>
      <c r="O848">
        <v>0.70588235294117641</v>
      </c>
      <c r="P848">
        <v>0.23529411764705879</v>
      </c>
      <c r="Q848">
        <v>0.6470588235294118</v>
      </c>
      <c r="R848">
        <v>0.1176470588235294</v>
      </c>
      <c r="S848">
        <v>0.1176470588235294</v>
      </c>
      <c r="T848">
        <v>0.1176470588235294</v>
      </c>
      <c r="U848">
        <v>0</v>
      </c>
      <c r="V848">
        <v>1</v>
      </c>
      <c r="W848">
        <v>0</v>
      </c>
      <c r="X848">
        <v>0.29411764705882348</v>
      </c>
      <c r="Y848">
        <v>0.1764705882352941</v>
      </c>
      <c r="Z848">
        <v>0.29411764705882348</v>
      </c>
      <c r="AA848">
        <v>1</v>
      </c>
      <c r="AB848">
        <v>0.1764705882352941</v>
      </c>
      <c r="AC848">
        <v>0.41176470588235292</v>
      </c>
      <c r="AD848">
        <v>0.23529411764705879</v>
      </c>
      <c r="AE848">
        <v>0.1176470588235294</v>
      </c>
      <c r="AF848">
        <v>5.8823529411764698E-2</v>
      </c>
      <c r="AG848">
        <v>5.8823529411764698E-2</v>
      </c>
      <c r="AH848">
        <v>0.88235294117647056</v>
      </c>
      <c r="AI848">
        <v>0.1764705882352941</v>
      </c>
      <c r="AJ848">
        <v>0.58823529411764708</v>
      </c>
      <c r="AK848">
        <v>0</v>
      </c>
      <c r="AL848">
        <v>0</v>
      </c>
      <c r="AM848">
        <v>5.8823529411764698E-2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.52941176470588236</v>
      </c>
      <c r="AY848">
        <v>0</v>
      </c>
      <c r="AZ848">
        <v>0.23529411764705879</v>
      </c>
      <c r="BA848">
        <v>1</v>
      </c>
      <c r="BB848">
        <v>1</v>
      </c>
      <c r="BC848">
        <v>6</v>
      </c>
      <c r="BD848">
        <v>8</v>
      </c>
      <c r="BE848">
        <v>8</v>
      </c>
      <c r="BF848">
        <v>6</v>
      </c>
      <c r="BG848">
        <v>8</v>
      </c>
      <c r="BH848">
        <v>8</v>
      </c>
      <c r="BI848">
        <v>5</v>
      </c>
      <c r="BJ848">
        <v>6</v>
      </c>
      <c r="BK848">
        <v>6</v>
      </c>
      <c r="BL848">
        <v>1</v>
      </c>
      <c r="BM848">
        <v>1</v>
      </c>
      <c r="BN848">
        <v>1</v>
      </c>
      <c r="BO848">
        <v>12</v>
      </c>
      <c r="BP848">
        <v>15</v>
      </c>
      <c r="BQ848">
        <v>15</v>
      </c>
      <c r="BR848">
        <v>2</v>
      </c>
      <c r="BS848">
        <v>2</v>
      </c>
      <c r="BT848">
        <v>2</v>
      </c>
      <c r="BU848">
        <v>1</v>
      </c>
      <c r="BV848">
        <v>1</v>
      </c>
      <c r="BW848">
        <v>1</v>
      </c>
      <c r="BX848">
        <v>3</v>
      </c>
      <c r="BY848">
        <v>3</v>
      </c>
      <c r="BZ848">
        <v>3</v>
      </c>
      <c r="CA848">
        <v>1</v>
      </c>
      <c r="CB848">
        <v>1</v>
      </c>
      <c r="CC848">
        <v>1</v>
      </c>
      <c r="CD848">
        <v>1</v>
      </c>
      <c r="CE848">
        <v>1</v>
      </c>
      <c r="CF848">
        <v>1</v>
      </c>
      <c r="CG848" t="s">
        <v>152</v>
      </c>
      <c r="CH848" t="s">
        <v>153</v>
      </c>
      <c r="CI848">
        <v>1</v>
      </c>
      <c r="CJ848" t="s">
        <v>4243</v>
      </c>
      <c r="CK848" t="s">
        <v>4248</v>
      </c>
      <c r="CL848" t="s">
        <v>4259</v>
      </c>
      <c r="CM848" t="s">
        <v>4263</v>
      </c>
      <c r="CN848" t="s">
        <v>158</v>
      </c>
      <c r="CO848" t="s">
        <v>4251</v>
      </c>
      <c r="CP848" t="s">
        <v>4252</v>
      </c>
      <c r="CQ848" t="s">
        <v>4258</v>
      </c>
      <c r="CR848">
        <v>476.12287620450547</v>
      </c>
    </row>
    <row r="849" spans="1:96" x14ac:dyDescent="0.4">
      <c r="A849" t="s">
        <v>173</v>
      </c>
      <c r="B849" t="s">
        <v>395</v>
      </c>
      <c r="C849" t="s">
        <v>391</v>
      </c>
      <c r="D849">
        <v>21</v>
      </c>
      <c r="E849" t="s">
        <v>15</v>
      </c>
      <c r="F849">
        <v>33.714285714285722</v>
      </c>
      <c r="G849">
        <v>20</v>
      </c>
      <c r="H849">
        <v>46</v>
      </c>
      <c r="I849">
        <v>220000000</v>
      </c>
      <c r="J849">
        <v>5500000</v>
      </c>
      <c r="K849">
        <v>1</v>
      </c>
      <c r="L849">
        <v>1</v>
      </c>
      <c r="M849">
        <v>1</v>
      </c>
      <c r="N849">
        <v>0.7142857142857143</v>
      </c>
      <c r="O849">
        <v>0.2857142857142857</v>
      </c>
      <c r="P849">
        <v>0.2857142857142857</v>
      </c>
      <c r="Q849">
        <v>0.66666666666666663</v>
      </c>
      <c r="R849">
        <v>4.7619047619047603E-2</v>
      </c>
      <c r="S849">
        <v>4.7619047619047603E-2</v>
      </c>
      <c r="T849">
        <v>4.7619047619047603E-2</v>
      </c>
      <c r="U849">
        <v>0</v>
      </c>
      <c r="V849">
        <v>1</v>
      </c>
      <c r="W849">
        <v>0</v>
      </c>
      <c r="X849">
        <v>0.238095238095238</v>
      </c>
      <c r="Y849">
        <v>0.19047619047619041</v>
      </c>
      <c r="Z849">
        <v>0.2857142857142857</v>
      </c>
      <c r="AA849">
        <v>1</v>
      </c>
      <c r="AB849">
        <v>9.5238095238095205E-2</v>
      </c>
      <c r="AC849">
        <v>0.2857142857142857</v>
      </c>
      <c r="AD849">
        <v>0.52380952380952384</v>
      </c>
      <c r="AE849">
        <v>0</v>
      </c>
      <c r="AF849">
        <v>9.5238095238095205E-2</v>
      </c>
      <c r="AG849">
        <v>0.14285714285714279</v>
      </c>
      <c r="AH849">
        <v>0.1428571428571429</v>
      </c>
      <c r="AI849">
        <v>0.14285714285714279</v>
      </c>
      <c r="AJ849">
        <v>0.95238095238095244</v>
      </c>
      <c r="AK849">
        <v>0</v>
      </c>
      <c r="AL849">
        <v>0</v>
      </c>
      <c r="AM849">
        <v>4.7619047619047603E-2</v>
      </c>
      <c r="AN849">
        <v>0</v>
      </c>
      <c r="AO849">
        <v>0</v>
      </c>
      <c r="AP849">
        <v>4.7619047619047603E-2</v>
      </c>
      <c r="AQ849">
        <v>9.5238095238095205E-2</v>
      </c>
      <c r="AR849">
        <v>0</v>
      </c>
      <c r="AS849">
        <v>0.14285714285714279</v>
      </c>
      <c r="AT849">
        <v>0.14285714285714279</v>
      </c>
      <c r="AU849">
        <v>4.7619047619047603E-2</v>
      </c>
      <c r="AV849">
        <v>4.7619047619047603E-2</v>
      </c>
      <c r="AW849">
        <v>0.238095238095238</v>
      </c>
      <c r="AX849">
        <v>0.8571428571428571</v>
      </c>
      <c r="AY849">
        <v>1</v>
      </c>
      <c r="AZ849">
        <v>0.238095238095238</v>
      </c>
      <c r="BA849">
        <v>1</v>
      </c>
      <c r="BB849">
        <v>0</v>
      </c>
      <c r="BC849">
        <v>3</v>
      </c>
      <c r="BD849">
        <v>5</v>
      </c>
      <c r="BE849">
        <v>6</v>
      </c>
      <c r="BF849">
        <v>3</v>
      </c>
      <c r="BG849">
        <v>5</v>
      </c>
      <c r="BH849">
        <v>6</v>
      </c>
      <c r="BI849">
        <v>2</v>
      </c>
      <c r="BJ849">
        <v>3</v>
      </c>
      <c r="BK849">
        <v>3</v>
      </c>
      <c r="BL849">
        <v>1</v>
      </c>
      <c r="BM849">
        <v>2</v>
      </c>
      <c r="BN849">
        <v>2</v>
      </c>
      <c r="BO849">
        <v>6</v>
      </c>
      <c r="BP849">
        <v>10</v>
      </c>
      <c r="BQ849">
        <v>12</v>
      </c>
      <c r="BR849">
        <v>2</v>
      </c>
      <c r="BS849">
        <v>3</v>
      </c>
      <c r="BT849">
        <v>4</v>
      </c>
      <c r="BU849">
        <v>0</v>
      </c>
      <c r="BV849">
        <v>0</v>
      </c>
      <c r="BW849">
        <v>0</v>
      </c>
      <c r="BX849">
        <v>1</v>
      </c>
      <c r="BY849">
        <v>1</v>
      </c>
      <c r="BZ849">
        <v>2</v>
      </c>
      <c r="CA849">
        <v>2</v>
      </c>
      <c r="CB849">
        <v>2</v>
      </c>
      <c r="CC849">
        <v>3</v>
      </c>
      <c r="CD849">
        <v>2</v>
      </c>
      <c r="CE849">
        <v>2</v>
      </c>
      <c r="CF849">
        <v>3</v>
      </c>
      <c r="CG849" t="s">
        <v>152</v>
      </c>
      <c r="CH849" t="s">
        <v>153</v>
      </c>
      <c r="CI849">
        <v>0</v>
      </c>
      <c r="CJ849" t="s">
        <v>4243</v>
      </c>
      <c r="CK849" t="s">
        <v>146</v>
      </c>
      <c r="CL849" t="s">
        <v>4259</v>
      </c>
      <c r="CN849" t="s">
        <v>4245</v>
      </c>
      <c r="CO849" t="s">
        <v>4251</v>
      </c>
      <c r="CP849" t="s">
        <v>4252</v>
      </c>
      <c r="CQ849" t="s">
        <v>4250</v>
      </c>
      <c r="CR849">
        <v>474.12287620450547</v>
      </c>
    </row>
    <row r="850" spans="1:96" x14ac:dyDescent="0.4">
      <c r="A850" t="s">
        <v>138</v>
      </c>
      <c r="B850" t="s">
        <v>395</v>
      </c>
      <c r="C850" t="s">
        <v>391</v>
      </c>
      <c r="D850">
        <v>55</v>
      </c>
      <c r="E850" t="s">
        <v>11</v>
      </c>
      <c r="F850">
        <v>36.981818181818177</v>
      </c>
      <c r="G850">
        <v>22</v>
      </c>
      <c r="H850">
        <v>58</v>
      </c>
      <c r="I850">
        <v>200000000</v>
      </c>
      <c r="J850">
        <v>5000000</v>
      </c>
      <c r="K850">
        <v>0.94545454545454544</v>
      </c>
      <c r="L850">
        <v>0.94545454545454544</v>
      </c>
      <c r="M850">
        <v>0.89090909090909087</v>
      </c>
      <c r="N850">
        <v>0.72727272727272729</v>
      </c>
      <c r="O850">
        <v>0.27272727272727271</v>
      </c>
      <c r="P850">
        <v>0.1272727272727272</v>
      </c>
      <c r="Q850">
        <v>0.8</v>
      </c>
      <c r="R850">
        <v>7.2727272727272696E-2</v>
      </c>
      <c r="S850">
        <v>1.8181818181818101E-2</v>
      </c>
      <c r="T850">
        <v>1.8181818181818101E-2</v>
      </c>
      <c r="U850">
        <v>0</v>
      </c>
      <c r="V850">
        <v>1</v>
      </c>
      <c r="W850">
        <v>0</v>
      </c>
      <c r="X850">
        <v>0.2363636363636363</v>
      </c>
      <c r="Y850">
        <v>5.4545454545454501E-2</v>
      </c>
      <c r="Z850">
        <v>0.16363636363636361</v>
      </c>
      <c r="AA850">
        <v>1</v>
      </c>
      <c r="AB850">
        <v>3.6363636363636299E-2</v>
      </c>
      <c r="AC850">
        <v>0.61818181818181817</v>
      </c>
      <c r="AD850">
        <v>0.25454545454545452</v>
      </c>
      <c r="AE850">
        <v>0</v>
      </c>
      <c r="AF850">
        <v>9.0909090909090898E-2</v>
      </c>
      <c r="AG850">
        <v>3.6363636363636299E-2</v>
      </c>
      <c r="AH850">
        <v>0.1999999999999999</v>
      </c>
      <c r="AI850">
        <v>3.6363636363636299E-2</v>
      </c>
      <c r="AJ850">
        <v>0.92727272727272725</v>
      </c>
      <c r="AK850">
        <v>0</v>
      </c>
      <c r="AL850">
        <v>0</v>
      </c>
      <c r="AM850">
        <v>3.6363636363636299E-2</v>
      </c>
      <c r="AN850">
        <v>0</v>
      </c>
      <c r="AO850">
        <v>0</v>
      </c>
      <c r="AP850">
        <v>0.109090909090909</v>
      </c>
      <c r="AQ850">
        <v>7.2727272727272696E-2</v>
      </c>
      <c r="AR850">
        <v>0</v>
      </c>
      <c r="AS850">
        <v>3.6363636363636299E-2</v>
      </c>
      <c r="AT850">
        <v>1.8181818181818101E-2</v>
      </c>
      <c r="AU850">
        <v>1.8181818181818101E-2</v>
      </c>
      <c r="AV850">
        <v>0</v>
      </c>
      <c r="AW850">
        <v>0</v>
      </c>
      <c r="AX850">
        <v>0.76363636363636367</v>
      </c>
      <c r="AY850">
        <v>1</v>
      </c>
      <c r="AZ850">
        <v>0.32727272727272722</v>
      </c>
      <c r="BA850">
        <v>1</v>
      </c>
      <c r="BB850">
        <v>0</v>
      </c>
      <c r="BC850">
        <v>2</v>
      </c>
      <c r="BD850">
        <v>18</v>
      </c>
      <c r="BE850">
        <v>49</v>
      </c>
      <c r="BF850">
        <v>2</v>
      </c>
      <c r="BG850">
        <v>17</v>
      </c>
      <c r="BH850">
        <v>48</v>
      </c>
      <c r="BI850">
        <v>2</v>
      </c>
      <c r="BJ850">
        <v>14</v>
      </c>
      <c r="BK850">
        <v>38</v>
      </c>
      <c r="BL850">
        <v>1</v>
      </c>
      <c r="BM850">
        <v>7</v>
      </c>
      <c r="BN850">
        <v>20</v>
      </c>
      <c r="BO850">
        <v>5</v>
      </c>
      <c r="BP850">
        <v>34</v>
      </c>
      <c r="BQ850">
        <v>96</v>
      </c>
      <c r="BR850">
        <v>2</v>
      </c>
      <c r="BS850">
        <v>12</v>
      </c>
      <c r="BT850">
        <v>33</v>
      </c>
      <c r="BU850">
        <v>0</v>
      </c>
      <c r="BV850">
        <v>2</v>
      </c>
      <c r="BW850">
        <v>5</v>
      </c>
      <c r="BX850">
        <v>1</v>
      </c>
      <c r="BY850">
        <v>4</v>
      </c>
      <c r="BZ850">
        <v>10</v>
      </c>
      <c r="CA850">
        <v>1</v>
      </c>
      <c r="CB850">
        <v>6</v>
      </c>
      <c r="CC850">
        <v>20</v>
      </c>
      <c r="CD850">
        <v>1</v>
      </c>
      <c r="CE850">
        <v>6</v>
      </c>
      <c r="CF850">
        <v>20</v>
      </c>
      <c r="CG850" t="s">
        <v>152</v>
      </c>
      <c r="CH850" t="s">
        <v>153</v>
      </c>
      <c r="CI850">
        <v>0</v>
      </c>
      <c r="CJ850" t="s">
        <v>4267</v>
      </c>
      <c r="CK850" t="s">
        <v>146</v>
      </c>
      <c r="CL850" t="s">
        <v>4254</v>
      </c>
      <c r="CM850" t="s">
        <v>4260</v>
      </c>
      <c r="CN850" t="s">
        <v>4245</v>
      </c>
      <c r="CO850" t="s">
        <v>4251</v>
      </c>
      <c r="CP850" t="s">
        <v>4252</v>
      </c>
      <c r="CQ850" t="s">
        <v>4250</v>
      </c>
      <c r="CR850">
        <v>469.12287620450547</v>
      </c>
    </row>
    <row r="851" spans="1:96" x14ac:dyDescent="0.4">
      <c r="A851" t="s">
        <v>143</v>
      </c>
      <c r="B851" t="s">
        <v>395</v>
      </c>
      <c r="C851" t="s">
        <v>391</v>
      </c>
      <c r="D851">
        <v>17</v>
      </c>
      <c r="E851" t="s">
        <v>16</v>
      </c>
      <c r="F851">
        <v>32.470588235294123</v>
      </c>
      <c r="G851">
        <v>22</v>
      </c>
      <c r="H851">
        <v>46</v>
      </c>
      <c r="I851">
        <v>50000000</v>
      </c>
      <c r="J851">
        <v>1250000</v>
      </c>
      <c r="K851">
        <v>1</v>
      </c>
      <c r="L851">
        <v>1</v>
      </c>
      <c r="M851">
        <v>1</v>
      </c>
      <c r="N851">
        <v>0.70588235294117652</v>
      </c>
      <c r="O851">
        <v>0.29411764705882348</v>
      </c>
      <c r="P851">
        <v>5.8823529411764698E-2</v>
      </c>
      <c r="Q851">
        <v>0.94117647058823517</v>
      </c>
      <c r="R851">
        <v>0</v>
      </c>
      <c r="S851">
        <v>5.8823529411764698E-2</v>
      </c>
      <c r="T851">
        <v>5.8823529411764698E-2</v>
      </c>
      <c r="U851">
        <v>0</v>
      </c>
      <c r="V851">
        <v>1</v>
      </c>
      <c r="W851">
        <v>0</v>
      </c>
      <c r="X851">
        <v>0.58823529411764708</v>
      </c>
      <c r="Y851">
        <v>0.23529411764705879</v>
      </c>
      <c r="Z851">
        <v>0.52941176470588236</v>
      </c>
      <c r="AA851">
        <v>1</v>
      </c>
      <c r="AB851">
        <v>0.1176470588235294</v>
      </c>
      <c r="AC851">
        <v>0.58823529411764708</v>
      </c>
      <c r="AD851">
        <v>0.1764705882352941</v>
      </c>
      <c r="AE851">
        <v>0</v>
      </c>
      <c r="AF851">
        <v>0</v>
      </c>
      <c r="AG851">
        <v>5.8823529411764698E-2</v>
      </c>
      <c r="AH851">
        <v>1</v>
      </c>
      <c r="AI851">
        <v>0.47058823529411759</v>
      </c>
      <c r="AJ851">
        <v>0.94117647058823517</v>
      </c>
      <c r="AK851">
        <v>0</v>
      </c>
      <c r="AL851">
        <v>0</v>
      </c>
      <c r="AM851">
        <v>0</v>
      </c>
      <c r="AN851">
        <v>5.8823529411764698E-2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.82352941176470584</v>
      </c>
      <c r="AY851">
        <v>1</v>
      </c>
      <c r="AZ851">
        <v>0.29411764705882348</v>
      </c>
      <c r="BA851">
        <v>1</v>
      </c>
      <c r="BB851">
        <v>0</v>
      </c>
      <c r="BC851">
        <v>3</v>
      </c>
      <c r="BD851">
        <v>6</v>
      </c>
      <c r="BE851">
        <v>27</v>
      </c>
      <c r="BF851">
        <v>3</v>
      </c>
      <c r="BG851">
        <v>6</v>
      </c>
      <c r="BH851">
        <v>26</v>
      </c>
      <c r="BI851">
        <v>3</v>
      </c>
      <c r="BJ851">
        <v>6</v>
      </c>
      <c r="BK851">
        <v>22</v>
      </c>
      <c r="BL851">
        <v>1</v>
      </c>
      <c r="BM851">
        <v>1</v>
      </c>
      <c r="BN851">
        <v>8</v>
      </c>
      <c r="BO851">
        <v>7</v>
      </c>
      <c r="BP851">
        <v>12</v>
      </c>
      <c r="BQ851">
        <v>51</v>
      </c>
      <c r="BR851">
        <v>2</v>
      </c>
      <c r="BS851">
        <v>4</v>
      </c>
      <c r="BT851">
        <v>18</v>
      </c>
      <c r="BU851">
        <v>0</v>
      </c>
      <c r="BV851">
        <v>0</v>
      </c>
      <c r="BW851">
        <v>3</v>
      </c>
      <c r="BX851">
        <v>2</v>
      </c>
      <c r="BY851">
        <v>4</v>
      </c>
      <c r="BZ851">
        <v>8</v>
      </c>
      <c r="CA851">
        <v>1</v>
      </c>
      <c r="CB851">
        <v>2</v>
      </c>
      <c r="CC851">
        <v>8</v>
      </c>
      <c r="CD851">
        <v>1</v>
      </c>
      <c r="CE851">
        <v>1</v>
      </c>
      <c r="CF851">
        <v>8</v>
      </c>
      <c r="CG851" t="s">
        <v>152</v>
      </c>
      <c r="CH851" t="s">
        <v>153</v>
      </c>
      <c r="CI851">
        <v>0</v>
      </c>
      <c r="CJ851" t="s">
        <v>4243</v>
      </c>
      <c r="CK851" t="s">
        <v>146</v>
      </c>
      <c r="CL851" t="s">
        <v>4254</v>
      </c>
      <c r="CM851" t="s">
        <v>4260</v>
      </c>
      <c r="CN851" t="s">
        <v>4245</v>
      </c>
      <c r="CO851" t="s">
        <v>4246</v>
      </c>
      <c r="CP851" t="s">
        <v>4247</v>
      </c>
      <c r="CQ851" t="s">
        <v>4250</v>
      </c>
      <c r="CR851">
        <v>469.12287620450547</v>
      </c>
    </row>
    <row r="852" spans="1:96" x14ac:dyDescent="0.4">
      <c r="A852" t="s">
        <v>163</v>
      </c>
      <c r="B852" t="s">
        <v>396</v>
      </c>
      <c r="C852" t="s">
        <v>391</v>
      </c>
      <c r="D852">
        <v>5</v>
      </c>
      <c r="E852" t="s">
        <v>22</v>
      </c>
      <c r="F852">
        <v>35</v>
      </c>
      <c r="G852">
        <v>28</v>
      </c>
      <c r="H852">
        <v>44</v>
      </c>
      <c r="I852">
        <v>20000000</v>
      </c>
      <c r="J852">
        <v>500000</v>
      </c>
      <c r="K852">
        <v>0.8</v>
      </c>
      <c r="L852">
        <v>0.8</v>
      </c>
      <c r="M852">
        <v>0.8</v>
      </c>
      <c r="N852">
        <v>0.2</v>
      </c>
      <c r="O852">
        <v>0.8</v>
      </c>
      <c r="P852">
        <v>0.2</v>
      </c>
      <c r="Q852">
        <v>0.6</v>
      </c>
      <c r="R852">
        <v>0.2</v>
      </c>
      <c r="S852">
        <v>0.2</v>
      </c>
      <c r="T852">
        <v>0.2</v>
      </c>
      <c r="U852">
        <v>0</v>
      </c>
      <c r="V852">
        <v>1</v>
      </c>
      <c r="W852">
        <v>0</v>
      </c>
      <c r="X852">
        <v>0</v>
      </c>
      <c r="Y852">
        <v>0.8</v>
      </c>
      <c r="Z852">
        <v>0.8</v>
      </c>
      <c r="AA852">
        <v>1</v>
      </c>
      <c r="AB852">
        <v>0</v>
      </c>
      <c r="AC852">
        <v>0.8</v>
      </c>
      <c r="AD852">
        <v>0</v>
      </c>
      <c r="AE852">
        <v>0</v>
      </c>
      <c r="AF852">
        <v>0.2</v>
      </c>
      <c r="AG852">
        <v>0</v>
      </c>
      <c r="AH852">
        <v>0</v>
      </c>
      <c r="AI852">
        <v>1</v>
      </c>
      <c r="AJ852">
        <v>1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1</v>
      </c>
      <c r="AY852">
        <v>1</v>
      </c>
      <c r="AZ852">
        <v>0.2</v>
      </c>
      <c r="BA852">
        <v>0</v>
      </c>
      <c r="BB852">
        <v>0</v>
      </c>
      <c r="BC852">
        <v>1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2</v>
      </c>
      <c r="BP852">
        <v>2</v>
      </c>
      <c r="BQ852">
        <v>2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 t="s">
        <v>152</v>
      </c>
      <c r="CH852" t="s">
        <v>153</v>
      </c>
      <c r="CI852">
        <v>0</v>
      </c>
      <c r="CJ852" t="s">
        <v>4243</v>
      </c>
      <c r="CK852" t="s">
        <v>4248</v>
      </c>
      <c r="CL852" t="s">
        <v>4259</v>
      </c>
      <c r="CM852" t="s">
        <v>4244</v>
      </c>
      <c r="CN852" t="s">
        <v>4255</v>
      </c>
      <c r="CO852" t="s">
        <v>4256</v>
      </c>
      <c r="CP852" t="s">
        <v>4257</v>
      </c>
      <c r="CQ852" t="s">
        <v>4258</v>
      </c>
      <c r="CR852">
        <v>477.12287620450547</v>
      </c>
    </row>
    <row r="853" spans="1:96" x14ac:dyDescent="0.4">
      <c r="A853" t="s">
        <v>177</v>
      </c>
      <c r="B853" t="s">
        <v>396</v>
      </c>
      <c r="C853" t="s">
        <v>391</v>
      </c>
      <c r="D853">
        <v>11</v>
      </c>
      <c r="E853" t="s">
        <v>17</v>
      </c>
      <c r="F853">
        <v>31.90909090909091</v>
      </c>
      <c r="G853">
        <v>21</v>
      </c>
      <c r="H853">
        <v>48</v>
      </c>
      <c r="I853">
        <v>49000000</v>
      </c>
      <c r="J853">
        <v>1225000</v>
      </c>
      <c r="K853">
        <v>1</v>
      </c>
      <c r="L853">
        <v>1</v>
      </c>
      <c r="M853">
        <v>1</v>
      </c>
      <c r="N853">
        <v>0.54545454545454541</v>
      </c>
      <c r="O853">
        <v>0.45454545454545459</v>
      </c>
      <c r="P853">
        <v>0.27272727272727271</v>
      </c>
      <c r="Q853">
        <v>0.72727272727272729</v>
      </c>
      <c r="R853">
        <v>0</v>
      </c>
      <c r="S853">
        <v>9.0909090909090898E-2</v>
      </c>
      <c r="T853">
        <v>9.0909090909090898E-2</v>
      </c>
      <c r="U853">
        <v>0</v>
      </c>
      <c r="V853">
        <v>1</v>
      </c>
      <c r="W853">
        <v>0</v>
      </c>
      <c r="X853">
        <v>0.45454545454545447</v>
      </c>
      <c r="Y853">
        <v>0.81818181818181823</v>
      </c>
      <c r="Z853">
        <v>1</v>
      </c>
      <c r="AA853">
        <v>1</v>
      </c>
      <c r="AB853">
        <v>0.27272727272727271</v>
      </c>
      <c r="AC853">
        <v>0.63636363636363635</v>
      </c>
      <c r="AD853">
        <v>9.0909090909090898E-2</v>
      </c>
      <c r="AE853">
        <v>9.0909090909090898E-2</v>
      </c>
      <c r="AF853">
        <v>0.1818181818181818</v>
      </c>
      <c r="AG853">
        <v>0</v>
      </c>
      <c r="AH853">
        <v>0</v>
      </c>
      <c r="AI853">
        <v>0.90909090909090917</v>
      </c>
      <c r="AJ853">
        <v>1</v>
      </c>
      <c r="AK853">
        <v>0</v>
      </c>
      <c r="AL853">
        <v>0</v>
      </c>
      <c r="AM853">
        <v>9.0909090909090898E-2</v>
      </c>
      <c r="AN853">
        <v>0</v>
      </c>
      <c r="AO853">
        <v>0</v>
      </c>
      <c r="AP853">
        <v>9.0909090909090898E-2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.72727272727272729</v>
      </c>
      <c r="AY853">
        <v>1</v>
      </c>
      <c r="AZ853">
        <v>0.54545454545454541</v>
      </c>
      <c r="BA853">
        <v>1</v>
      </c>
      <c r="BB853">
        <v>0</v>
      </c>
      <c r="BC853">
        <v>2</v>
      </c>
      <c r="BD853">
        <v>3</v>
      </c>
      <c r="BE853">
        <v>5</v>
      </c>
      <c r="BF853">
        <v>2</v>
      </c>
      <c r="BG853">
        <v>3</v>
      </c>
      <c r="BH853">
        <v>5</v>
      </c>
      <c r="BI853">
        <v>1</v>
      </c>
      <c r="BJ853">
        <v>2</v>
      </c>
      <c r="BK853">
        <v>4</v>
      </c>
      <c r="BL853">
        <v>1</v>
      </c>
      <c r="BM853">
        <v>1</v>
      </c>
      <c r="BN853">
        <v>2</v>
      </c>
      <c r="BO853">
        <v>3</v>
      </c>
      <c r="BP853">
        <v>6</v>
      </c>
      <c r="BQ853">
        <v>9</v>
      </c>
      <c r="BR853">
        <v>1</v>
      </c>
      <c r="BS853">
        <v>2</v>
      </c>
      <c r="BT853">
        <v>3</v>
      </c>
      <c r="BU853">
        <v>1</v>
      </c>
      <c r="BV853">
        <v>1</v>
      </c>
      <c r="BW853">
        <v>1</v>
      </c>
      <c r="BX853">
        <v>1</v>
      </c>
      <c r="BY853">
        <v>2</v>
      </c>
      <c r="BZ853">
        <v>2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 t="s">
        <v>152</v>
      </c>
      <c r="CH853" t="s">
        <v>153</v>
      </c>
      <c r="CI853">
        <v>0</v>
      </c>
      <c r="CJ853" t="s">
        <v>4243</v>
      </c>
      <c r="CK853" t="s">
        <v>158</v>
      </c>
      <c r="CL853" t="s">
        <v>4254</v>
      </c>
      <c r="CM853" t="s">
        <v>4260</v>
      </c>
      <c r="CN853" t="s">
        <v>4245</v>
      </c>
      <c r="CO853" t="s">
        <v>4246</v>
      </c>
      <c r="CP853" t="s">
        <v>4247</v>
      </c>
      <c r="CQ853" t="s">
        <v>168</v>
      </c>
      <c r="CR853">
        <v>472.12287620450547</v>
      </c>
    </row>
    <row r="854" spans="1:96" x14ac:dyDescent="0.4">
      <c r="A854" t="s">
        <v>149</v>
      </c>
      <c r="B854" t="s">
        <v>396</v>
      </c>
      <c r="C854" t="s">
        <v>391</v>
      </c>
      <c r="D854">
        <v>7</v>
      </c>
      <c r="E854" t="s">
        <v>20</v>
      </c>
      <c r="F854">
        <v>31.142857142857139</v>
      </c>
      <c r="G854">
        <v>24</v>
      </c>
      <c r="H854">
        <v>35</v>
      </c>
      <c r="I854">
        <v>70000000</v>
      </c>
      <c r="J854">
        <v>1750000</v>
      </c>
      <c r="K854">
        <v>0.8571428571428571</v>
      </c>
      <c r="L854">
        <v>0.8571428571428571</v>
      </c>
      <c r="M854">
        <v>0.8571428571428571</v>
      </c>
      <c r="N854">
        <v>0.5714285714285714</v>
      </c>
      <c r="O854">
        <v>0.4285714285714286</v>
      </c>
      <c r="P854">
        <v>0.2857142857142857</v>
      </c>
      <c r="Q854">
        <v>0.5714285714285714</v>
      </c>
      <c r="R854">
        <v>0.14285714285714279</v>
      </c>
      <c r="S854">
        <v>0.14285714285714279</v>
      </c>
      <c r="T854">
        <v>0.14285714285714279</v>
      </c>
      <c r="U854">
        <v>0</v>
      </c>
      <c r="V854">
        <v>1</v>
      </c>
      <c r="W854">
        <v>0</v>
      </c>
      <c r="X854">
        <v>0.14285714285714279</v>
      </c>
      <c r="Y854">
        <v>0.8571428571428571</v>
      </c>
      <c r="Z854">
        <v>0.8571428571428571</v>
      </c>
      <c r="AA854">
        <v>1</v>
      </c>
      <c r="AB854">
        <v>0.2857142857142857</v>
      </c>
      <c r="AC854">
        <v>0.2857142857142857</v>
      </c>
      <c r="AD854">
        <v>0.14285714285714279</v>
      </c>
      <c r="AE854">
        <v>0</v>
      </c>
      <c r="AF854">
        <v>0.14285714285714279</v>
      </c>
      <c r="AG854">
        <v>0.14285714285714279</v>
      </c>
      <c r="AH854">
        <v>0</v>
      </c>
      <c r="AI854">
        <v>0.8571428571428571</v>
      </c>
      <c r="AJ854">
        <v>0.857142857142857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.14285714285714279</v>
      </c>
      <c r="AT854">
        <v>0.14285714285714279</v>
      </c>
      <c r="AU854">
        <v>0.14285714285714279</v>
      </c>
      <c r="AV854">
        <v>0</v>
      </c>
      <c r="AW854">
        <v>0.2857142857142857</v>
      </c>
      <c r="AX854">
        <v>0.7142857142857143</v>
      </c>
      <c r="AY854">
        <v>1</v>
      </c>
      <c r="AZ854">
        <v>0.42857142857142849</v>
      </c>
      <c r="BA854">
        <v>1</v>
      </c>
      <c r="BB854">
        <v>0</v>
      </c>
      <c r="BC854">
        <v>1</v>
      </c>
      <c r="BD854">
        <v>4</v>
      </c>
      <c r="BE854">
        <v>13</v>
      </c>
      <c r="BF854">
        <v>1</v>
      </c>
      <c r="BG854">
        <v>4</v>
      </c>
      <c r="BH854">
        <v>13</v>
      </c>
      <c r="BI854">
        <v>0</v>
      </c>
      <c r="BJ854">
        <v>3</v>
      </c>
      <c r="BK854">
        <v>9</v>
      </c>
      <c r="BL854">
        <v>0</v>
      </c>
      <c r="BM854">
        <v>2</v>
      </c>
      <c r="BN854">
        <v>6</v>
      </c>
      <c r="BO854">
        <v>2</v>
      </c>
      <c r="BP854">
        <v>8</v>
      </c>
      <c r="BQ854">
        <v>27</v>
      </c>
      <c r="BR854">
        <v>1</v>
      </c>
      <c r="BS854">
        <v>2</v>
      </c>
      <c r="BT854">
        <v>7</v>
      </c>
      <c r="BU854">
        <v>0</v>
      </c>
      <c r="BV854">
        <v>1</v>
      </c>
      <c r="BW854">
        <v>4</v>
      </c>
      <c r="BX854">
        <v>0</v>
      </c>
      <c r="BY854">
        <v>1</v>
      </c>
      <c r="BZ854">
        <v>5</v>
      </c>
      <c r="CA854">
        <v>0</v>
      </c>
      <c r="CB854">
        <v>1</v>
      </c>
      <c r="CC854">
        <v>2</v>
      </c>
      <c r="CD854">
        <v>0</v>
      </c>
      <c r="CE854">
        <v>1</v>
      </c>
      <c r="CF854">
        <v>2</v>
      </c>
      <c r="CG854" t="s">
        <v>152</v>
      </c>
      <c r="CH854" t="s">
        <v>153</v>
      </c>
      <c r="CI854">
        <v>0</v>
      </c>
      <c r="CJ854" t="s">
        <v>4243</v>
      </c>
      <c r="CK854" t="s">
        <v>158</v>
      </c>
      <c r="CL854" t="s">
        <v>4254</v>
      </c>
      <c r="CM854" t="s">
        <v>4263</v>
      </c>
      <c r="CN854" t="s">
        <v>4245</v>
      </c>
      <c r="CO854" t="s">
        <v>4251</v>
      </c>
      <c r="CP854" t="s">
        <v>4252</v>
      </c>
      <c r="CQ854" t="s">
        <v>168</v>
      </c>
      <c r="CR854">
        <v>487.12287620450547</v>
      </c>
    </row>
    <row r="855" spans="1:96" x14ac:dyDescent="0.4">
      <c r="A855" t="s">
        <v>173</v>
      </c>
      <c r="B855" t="s">
        <v>396</v>
      </c>
      <c r="C855" t="s">
        <v>391</v>
      </c>
      <c r="D855">
        <v>7</v>
      </c>
      <c r="E855" t="s">
        <v>20</v>
      </c>
      <c r="F855">
        <v>28.714285714285719</v>
      </c>
      <c r="G855">
        <v>22</v>
      </c>
      <c r="H855">
        <v>36</v>
      </c>
      <c r="I855">
        <v>0</v>
      </c>
      <c r="J855">
        <v>0</v>
      </c>
      <c r="K855">
        <v>0.7142857142857143</v>
      </c>
      <c r="L855">
        <v>0.7142857142857143</v>
      </c>
      <c r="M855">
        <v>0.7142857142857143</v>
      </c>
      <c r="N855">
        <v>0.42857142857142849</v>
      </c>
      <c r="O855">
        <v>0.5714285714285714</v>
      </c>
      <c r="P855">
        <v>0</v>
      </c>
      <c r="Q855">
        <v>0.5714285714285714</v>
      </c>
      <c r="R855">
        <v>0.42857142857142849</v>
      </c>
      <c r="S855">
        <v>0.14285714285714279</v>
      </c>
      <c r="T855">
        <v>0.14285714285714279</v>
      </c>
      <c r="U855">
        <v>0</v>
      </c>
      <c r="V855">
        <v>1</v>
      </c>
      <c r="W855">
        <v>0</v>
      </c>
      <c r="X855">
        <v>0.2857142857142857</v>
      </c>
      <c r="Y855">
        <v>0.7142857142857143</v>
      </c>
      <c r="Z855">
        <v>0.7142857142857143</v>
      </c>
      <c r="AA855">
        <v>1</v>
      </c>
      <c r="AB855">
        <v>0.2857142857142857</v>
      </c>
      <c r="AC855">
        <v>0.2857142857142857</v>
      </c>
      <c r="AD855">
        <v>0</v>
      </c>
      <c r="AE855">
        <v>0</v>
      </c>
      <c r="AF855">
        <v>0</v>
      </c>
      <c r="AG855">
        <v>0</v>
      </c>
      <c r="AH855">
        <v>0.1428571428571429</v>
      </c>
      <c r="AI855">
        <v>0.8571428571428571</v>
      </c>
      <c r="AJ855">
        <v>1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.5714285714285714</v>
      </c>
      <c r="AY855">
        <v>0</v>
      </c>
      <c r="AZ855">
        <v>0.14285714285714279</v>
      </c>
      <c r="BA855">
        <v>0</v>
      </c>
      <c r="BB855">
        <v>0</v>
      </c>
      <c r="BC855">
        <v>1</v>
      </c>
      <c r="BD855">
        <v>1</v>
      </c>
      <c r="BE855">
        <v>1</v>
      </c>
      <c r="BF855">
        <v>1</v>
      </c>
      <c r="BG855">
        <v>1</v>
      </c>
      <c r="BH855">
        <v>1</v>
      </c>
      <c r="BI855">
        <v>1</v>
      </c>
      <c r="BJ855">
        <v>1</v>
      </c>
      <c r="BK855">
        <v>1</v>
      </c>
      <c r="BL855">
        <v>0</v>
      </c>
      <c r="BM855">
        <v>0</v>
      </c>
      <c r="BN855">
        <v>0</v>
      </c>
      <c r="BO855">
        <v>2</v>
      </c>
      <c r="BP855">
        <v>2</v>
      </c>
      <c r="BQ855">
        <v>2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 t="s">
        <v>152</v>
      </c>
      <c r="CH855" t="s">
        <v>153</v>
      </c>
      <c r="CI855">
        <v>0</v>
      </c>
      <c r="CJ855" t="s">
        <v>4243</v>
      </c>
      <c r="CK855" t="s">
        <v>4262</v>
      </c>
      <c r="CL855" t="s">
        <v>4259</v>
      </c>
      <c r="CM855" t="s">
        <v>4260</v>
      </c>
      <c r="CN855" t="s">
        <v>158</v>
      </c>
      <c r="CQ855" t="s">
        <v>4253</v>
      </c>
      <c r="CR855">
        <v>472.12287620450547</v>
      </c>
    </row>
    <row r="856" spans="1:96" x14ac:dyDescent="0.4">
      <c r="A856" t="s">
        <v>147</v>
      </c>
      <c r="B856" t="s">
        <v>396</v>
      </c>
      <c r="C856" t="s">
        <v>391</v>
      </c>
      <c r="D856">
        <v>5</v>
      </c>
      <c r="E856" t="s">
        <v>22</v>
      </c>
      <c r="F856">
        <v>42.6</v>
      </c>
      <c r="G856">
        <v>36</v>
      </c>
      <c r="H856">
        <v>51</v>
      </c>
      <c r="I856">
        <v>0</v>
      </c>
      <c r="J856">
        <v>0</v>
      </c>
      <c r="K856">
        <v>1</v>
      </c>
      <c r="L856">
        <v>1</v>
      </c>
      <c r="M856">
        <v>0.2</v>
      </c>
      <c r="N856">
        <v>0.8</v>
      </c>
      <c r="O856">
        <v>0.1999999999999999</v>
      </c>
      <c r="P856">
        <v>0</v>
      </c>
      <c r="Q856">
        <v>1</v>
      </c>
      <c r="R856">
        <v>0</v>
      </c>
      <c r="S856">
        <v>0.2</v>
      </c>
      <c r="T856">
        <v>0.2</v>
      </c>
      <c r="U856">
        <v>0</v>
      </c>
      <c r="V856">
        <v>1</v>
      </c>
      <c r="W856">
        <v>0</v>
      </c>
      <c r="X856">
        <v>0</v>
      </c>
      <c r="Y856">
        <v>0.6</v>
      </c>
      <c r="Z856">
        <v>1</v>
      </c>
      <c r="AA856">
        <v>1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0</v>
      </c>
      <c r="AH856">
        <v>1</v>
      </c>
      <c r="AI856">
        <v>1</v>
      </c>
      <c r="AJ856">
        <v>0</v>
      </c>
      <c r="AK856">
        <v>0</v>
      </c>
      <c r="AL856">
        <v>0</v>
      </c>
      <c r="AM856">
        <v>0.6</v>
      </c>
      <c r="AN856">
        <v>0</v>
      </c>
      <c r="AO856">
        <v>0</v>
      </c>
      <c r="AP856">
        <v>1</v>
      </c>
      <c r="AQ856">
        <v>0</v>
      </c>
      <c r="AR856">
        <v>0.4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1</v>
      </c>
      <c r="AY856">
        <v>1</v>
      </c>
      <c r="AZ856">
        <v>0</v>
      </c>
      <c r="BA856">
        <v>0</v>
      </c>
      <c r="BB856">
        <v>1</v>
      </c>
      <c r="BC856">
        <v>1</v>
      </c>
      <c r="BD856">
        <v>1</v>
      </c>
      <c r="BE856">
        <v>2</v>
      </c>
      <c r="BF856">
        <v>1</v>
      </c>
      <c r="BG856">
        <v>1</v>
      </c>
      <c r="BH856">
        <v>2</v>
      </c>
      <c r="BI856">
        <v>1</v>
      </c>
      <c r="BJ856">
        <v>1</v>
      </c>
      <c r="BK856">
        <v>2</v>
      </c>
      <c r="BL856">
        <v>0</v>
      </c>
      <c r="BM856">
        <v>0</v>
      </c>
      <c r="BN856">
        <v>1</v>
      </c>
      <c r="BO856">
        <v>1</v>
      </c>
      <c r="BP856">
        <v>1</v>
      </c>
      <c r="BQ856">
        <v>3</v>
      </c>
      <c r="BR856">
        <v>1</v>
      </c>
      <c r="BS856">
        <v>1</v>
      </c>
      <c r="BT856">
        <v>2</v>
      </c>
      <c r="BU856">
        <v>1</v>
      </c>
      <c r="BV856">
        <v>1</v>
      </c>
      <c r="BW856">
        <v>1</v>
      </c>
      <c r="BX856">
        <v>0</v>
      </c>
      <c r="BY856">
        <v>0</v>
      </c>
      <c r="BZ856">
        <v>0</v>
      </c>
      <c r="CA856">
        <v>1</v>
      </c>
      <c r="CB856">
        <v>1</v>
      </c>
      <c r="CC856">
        <v>1</v>
      </c>
      <c r="CD856">
        <v>1</v>
      </c>
      <c r="CE856">
        <v>1</v>
      </c>
      <c r="CF856">
        <v>1</v>
      </c>
      <c r="CG856" t="s">
        <v>152</v>
      </c>
      <c r="CH856" t="s">
        <v>153</v>
      </c>
      <c r="CI856">
        <v>1</v>
      </c>
      <c r="CJ856" t="s">
        <v>4243</v>
      </c>
      <c r="CK856" t="s">
        <v>146</v>
      </c>
      <c r="CM856" t="s">
        <v>4264</v>
      </c>
      <c r="CN856" t="s">
        <v>4255</v>
      </c>
      <c r="CQ856" t="s">
        <v>4250</v>
      </c>
      <c r="CR856">
        <v>493.12287620450547</v>
      </c>
    </row>
    <row r="857" spans="1:96" x14ac:dyDescent="0.4">
      <c r="A857" t="s">
        <v>143</v>
      </c>
      <c r="B857" t="s">
        <v>397</v>
      </c>
      <c r="C857" t="s">
        <v>391</v>
      </c>
      <c r="D857">
        <v>40</v>
      </c>
      <c r="E857" t="s">
        <v>13</v>
      </c>
      <c r="F857">
        <v>42.075000000000003</v>
      </c>
      <c r="G857">
        <v>26</v>
      </c>
      <c r="H857">
        <v>57</v>
      </c>
      <c r="I857">
        <v>400000000</v>
      </c>
      <c r="J857">
        <v>10000000</v>
      </c>
      <c r="K857">
        <v>1</v>
      </c>
      <c r="L857">
        <v>1</v>
      </c>
      <c r="M857">
        <v>0.8</v>
      </c>
      <c r="N857">
        <v>0.52500000000000002</v>
      </c>
      <c r="O857">
        <v>0.47499999999999998</v>
      </c>
      <c r="P857">
        <v>0.2</v>
      </c>
      <c r="Q857">
        <v>0.8</v>
      </c>
      <c r="R857">
        <v>0</v>
      </c>
      <c r="S857">
        <v>2.5000000000000001E-2</v>
      </c>
      <c r="T857">
        <v>2.5000000000000001E-2</v>
      </c>
      <c r="U857">
        <v>0</v>
      </c>
      <c r="V857">
        <v>1</v>
      </c>
      <c r="W857">
        <v>0</v>
      </c>
      <c r="X857">
        <v>0</v>
      </c>
      <c r="Y857">
        <v>0.45</v>
      </c>
      <c r="Z857">
        <v>0.9</v>
      </c>
      <c r="AA857">
        <v>1</v>
      </c>
      <c r="AB857">
        <v>0</v>
      </c>
      <c r="AC857">
        <v>0.1</v>
      </c>
      <c r="AD857">
        <v>0.9</v>
      </c>
      <c r="AE857">
        <v>0</v>
      </c>
      <c r="AF857">
        <v>0</v>
      </c>
      <c r="AG857">
        <v>0.2</v>
      </c>
      <c r="AH857">
        <v>0.22499999999999989</v>
      </c>
      <c r="AI857">
        <v>1</v>
      </c>
      <c r="AJ857">
        <v>0</v>
      </c>
      <c r="AK857">
        <v>0</v>
      </c>
      <c r="AL857">
        <v>0</v>
      </c>
      <c r="AM857">
        <v>0</v>
      </c>
      <c r="AN857">
        <v>0.05</v>
      </c>
      <c r="AO857">
        <v>0</v>
      </c>
      <c r="AP857">
        <v>0.3</v>
      </c>
      <c r="AQ857">
        <v>2.5000000000000001E-2</v>
      </c>
      <c r="AR857">
        <v>0.75</v>
      </c>
      <c r="AS857">
        <v>0.1</v>
      </c>
      <c r="AT857">
        <v>0.1</v>
      </c>
      <c r="AU857">
        <v>0</v>
      </c>
      <c r="AV857">
        <v>0</v>
      </c>
      <c r="AW857">
        <v>0.1</v>
      </c>
      <c r="AX857">
        <v>0.72499999999999998</v>
      </c>
      <c r="AY857">
        <v>1</v>
      </c>
      <c r="AZ857">
        <v>0.1</v>
      </c>
      <c r="BA857">
        <v>0</v>
      </c>
      <c r="BB857">
        <v>1</v>
      </c>
      <c r="BC857">
        <v>21</v>
      </c>
      <c r="BD857">
        <v>21</v>
      </c>
      <c r="BE857">
        <v>21</v>
      </c>
      <c r="BF857">
        <v>21</v>
      </c>
      <c r="BG857">
        <v>21</v>
      </c>
      <c r="BH857">
        <v>21</v>
      </c>
      <c r="BI857">
        <v>16</v>
      </c>
      <c r="BJ857">
        <v>16</v>
      </c>
      <c r="BK857">
        <v>16</v>
      </c>
      <c r="BL857">
        <v>4</v>
      </c>
      <c r="BM857">
        <v>4</v>
      </c>
      <c r="BN857">
        <v>4</v>
      </c>
      <c r="BO857">
        <v>42</v>
      </c>
      <c r="BP857">
        <v>42</v>
      </c>
      <c r="BQ857">
        <v>42</v>
      </c>
      <c r="BR857">
        <v>10</v>
      </c>
      <c r="BS857">
        <v>10</v>
      </c>
      <c r="BT857">
        <v>10</v>
      </c>
      <c r="BU857">
        <v>11</v>
      </c>
      <c r="BV857">
        <v>11</v>
      </c>
      <c r="BW857">
        <v>11</v>
      </c>
      <c r="BX857">
        <v>0</v>
      </c>
      <c r="BY857">
        <v>0</v>
      </c>
      <c r="BZ857">
        <v>0</v>
      </c>
      <c r="CA857">
        <v>20</v>
      </c>
      <c r="CB857">
        <v>20</v>
      </c>
      <c r="CC857">
        <v>20</v>
      </c>
      <c r="CD857">
        <v>20</v>
      </c>
      <c r="CE857">
        <v>20</v>
      </c>
      <c r="CF857">
        <v>20</v>
      </c>
      <c r="CG857" t="s">
        <v>152</v>
      </c>
      <c r="CH857" t="s">
        <v>153</v>
      </c>
      <c r="CI857">
        <v>1</v>
      </c>
      <c r="CJ857" t="s">
        <v>4243</v>
      </c>
      <c r="CK857" t="s">
        <v>158</v>
      </c>
      <c r="CL857" t="s">
        <v>4268</v>
      </c>
      <c r="CM857" t="s">
        <v>4263</v>
      </c>
      <c r="CN857" t="s">
        <v>4245</v>
      </c>
      <c r="CO857" t="s">
        <v>4251</v>
      </c>
      <c r="CP857" t="s">
        <v>4252</v>
      </c>
      <c r="CQ857" t="s">
        <v>168</v>
      </c>
      <c r="CR857">
        <v>480.12287620450547</v>
      </c>
    </row>
    <row r="858" spans="1:96" x14ac:dyDescent="0.4">
      <c r="A858" t="s">
        <v>173</v>
      </c>
      <c r="B858" t="s">
        <v>398</v>
      </c>
      <c r="C858" t="s">
        <v>391</v>
      </c>
      <c r="D858">
        <v>12</v>
      </c>
      <c r="E858" t="s">
        <v>17</v>
      </c>
      <c r="F858">
        <v>32.75</v>
      </c>
      <c r="G858">
        <v>23</v>
      </c>
      <c r="H858">
        <v>53</v>
      </c>
      <c r="I858">
        <v>0</v>
      </c>
      <c r="J858">
        <v>0</v>
      </c>
      <c r="K858">
        <v>0.91666666666666663</v>
      </c>
      <c r="L858">
        <v>0.91666666666666663</v>
      </c>
      <c r="M858">
        <v>0.91666666666666663</v>
      </c>
      <c r="N858">
        <v>0.83333333333333337</v>
      </c>
      <c r="O858">
        <v>0.1666666666666666</v>
      </c>
      <c r="P858">
        <v>0</v>
      </c>
      <c r="Q858">
        <v>0.91666666666666663</v>
      </c>
      <c r="R858">
        <v>8.3333333333333301E-2</v>
      </c>
      <c r="S858">
        <v>8.3333333333333301E-2</v>
      </c>
      <c r="T858">
        <v>8.3333333333333301E-2</v>
      </c>
      <c r="U858">
        <v>0</v>
      </c>
      <c r="V858">
        <v>1</v>
      </c>
      <c r="W858">
        <v>0</v>
      </c>
      <c r="X858">
        <v>0.5</v>
      </c>
      <c r="Y858">
        <v>0.33333333333333331</v>
      </c>
      <c r="Z858">
        <v>0.58333333333333337</v>
      </c>
      <c r="AA858">
        <v>1</v>
      </c>
      <c r="AB858">
        <v>0.33333333333333331</v>
      </c>
      <c r="AC858">
        <v>0.58333333333333337</v>
      </c>
      <c r="AD858">
        <v>0</v>
      </c>
      <c r="AE858">
        <v>0</v>
      </c>
      <c r="AF858">
        <v>0</v>
      </c>
      <c r="AG858">
        <v>0</v>
      </c>
      <c r="AH858">
        <v>0.66666666666666674</v>
      </c>
      <c r="AI858">
        <v>0.25</v>
      </c>
      <c r="AJ858">
        <v>0.83333333333333337</v>
      </c>
      <c r="AK858">
        <v>0</v>
      </c>
      <c r="AL858">
        <v>0</v>
      </c>
      <c r="AM858">
        <v>0</v>
      </c>
      <c r="AN858">
        <v>8.3333333333333301E-2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1</v>
      </c>
      <c r="AY858">
        <v>1</v>
      </c>
      <c r="AZ858">
        <v>0.33333333333333331</v>
      </c>
      <c r="BA858">
        <v>0</v>
      </c>
      <c r="BB858">
        <v>0</v>
      </c>
      <c r="BC858">
        <v>1</v>
      </c>
      <c r="BD858">
        <v>7</v>
      </c>
      <c r="BE858">
        <v>7</v>
      </c>
      <c r="BF858">
        <v>1</v>
      </c>
      <c r="BG858">
        <v>6</v>
      </c>
      <c r="BH858">
        <v>7</v>
      </c>
      <c r="BI858">
        <v>1</v>
      </c>
      <c r="BJ858">
        <v>6</v>
      </c>
      <c r="BK858">
        <v>6</v>
      </c>
      <c r="BL858">
        <v>0</v>
      </c>
      <c r="BM858">
        <v>4</v>
      </c>
      <c r="BN858">
        <v>4</v>
      </c>
      <c r="BO858">
        <v>2</v>
      </c>
      <c r="BP858">
        <v>13</v>
      </c>
      <c r="BQ858">
        <v>13</v>
      </c>
      <c r="BR858">
        <v>1</v>
      </c>
      <c r="BS858">
        <v>6</v>
      </c>
      <c r="BT858">
        <v>6</v>
      </c>
      <c r="BU858">
        <v>0</v>
      </c>
      <c r="BV858">
        <v>2</v>
      </c>
      <c r="BW858">
        <v>2</v>
      </c>
      <c r="BX858">
        <v>1</v>
      </c>
      <c r="BY858">
        <v>4</v>
      </c>
      <c r="BZ858">
        <v>5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 t="s">
        <v>152</v>
      </c>
      <c r="CH858" t="s">
        <v>153</v>
      </c>
      <c r="CI858">
        <v>0</v>
      </c>
      <c r="CJ858" t="s">
        <v>4243</v>
      </c>
      <c r="CK858" t="s">
        <v>146</v>
      </c>
      <c r="CL858" t="s">
        <v>4254</v>
      </c>
      <c r="CM858" t="s">
        <v>4263</v>
      </c>
      <c r="CN858" t="s">
        <v>4255</v>
      </c>
      <c r="CQ858" t="s">
        <v>4250</v>
      </c>
      <c r="CR858">
        <v>477.12287620450547</v>
      </c>
    </row>
    <row r="859" spans="1:96" x14ac:dyDescent="0.4">
      <c r="A859" t="s">
        <v>147</v>
      </c>
      <c r="B859" t="s">
        <v>398</v>
      </c>
      <c r="C859" t="s">
        <v>391</v>
      </c>
      <c r="D859">
        <v>171</v>
      </c>
      <c r="E859" t="s">
        <v>10</v>
      </c>
      <c r="F859">
        <v>37.754385964912281</v>
      </c>
      <c r="G859">
        <v>26</v>
      </c>
      <c r="H859">
        <v>57</v>
      </c>
      <c r="I859">
        <v>440000000</v>
      </c>
      <c r="J859">
        <v>11000000</v>
      </c>
      <c r="K859">
        <v>0.96491228070175439</v>
      </c>
      <c r="L859">
        <v>0.96491228070175439</v>
      </c>
      <c r="M859">
        <v>0.21052631578947359</v>
      </c>
      <c r="N859">
        <v>0.56725146198830412</v>
      </c>
      <c r="O859">
        <v>0.43274853801169588</v>
      </c>
      <c r="P859">
        <v>7.0175438596491196E-2</v>
      </c>
      <c r="Q859">
        <v>0.88888888888888884</v>
      </c>
      <c r="R859">
        <v>4.0935672514619798E-2</v>
      </c>
      <c r="S859">
        <v>5.8479532163742002E-3</v>
      </c>
      <c r="T859">
        <v>5.8479532163742002E-3</v>
      </c>
      <c r="U859">
        <v>0</v>
      </c>
      <c r="V859">
        <v>0.70175438596491224</v>
      </c>
      <c r="W859">
        <v>0</v>
      </c>
      <c r="X859">
        <v>0</v>
      </c>
      <c r="Y859">
        <v>2.3391812865496998E-2</v>
      </c>
      <c r="Z859">
        <v>5.2631578947368397E-2</v>
      </c>
      <c r="AA859">
        <v>1</v>
      </c>
      <c r="AB859">
        <v>0</v>
      </c>
      <c r="AC859">
        <v>0.77777777777777779</v>
      </c>
      <c r="AD859">
        <v>0.1812865497076023</v>
      </c>
      <c r="AE859">
        <v>0</v>
      </c>
      <c r="AF859">
        <v>2.9239766081871298E-2</v>
      </c>
      <c r="AG859">
        <v>4.0935672514619798E-2</v>
      </c>
      <c r="AH859">
        <v>0.16959064327485379</v>
      </c>
      <c r="AI859">
        <v>2.3391812865496998E-2</v>
      </c>
      <c r="AJ859">
        <v>1.1695906432748499E-2</v>
      </c>
      <c r="AK859">
        <v>0</v>
      </c>
      <c r="AL859">
        <v>0</v>
      </c>
      <c r="AM859">
        <v>4.0935672514619798E-2</v>
      </c>
      <c r="AN859">
        <v>0</v>
      </c>
      <c r="AO859">
        <v>0</v>
      </c>
      <c r="AP859">
        <v>0.77777777777777779</v>
      </c>
      <c r="AQ859">
        <v>0.1578947368421052</v>
      </c>
      <c r="AR859">
        <v>0</v>
      </c>
      <c r="AS859">
        <v>2.3391812865496998E-2</v>
      </c>
      <c r="AT859">
        <v>2.3391812865496998E-2</v>
      </c>
      <c r="AU859">
        <v>0</v>
      </c>
      <c r="AV859">
        <v>0</v>
      </c>
      <c r="AW859">
        <v>0</v>
      </c>
      <c r="AX859">
        <v>0.6900584795321637</v>
      </c>
      <c r="AY859">
        <v>1</v>
      </c>
      <c r="AZ859">
        <v>0.32163742690058478</v>
      </c>
      <c r="BA859">
        <v>1</v>
      </c>
      <c r="BB859">
        <v>1</v>
      </c>
      <c r="BC859">
        <v>6</v>
      </c>
      <c r="BD859">
        <v>42</v>
      </c>
      <c r="BE859">
        <v>83</v>
      </c>
      <c r="BF859">
        <v>6</v>
      </c>
      <c r="BG859">
        <v>41</v>
      </c>
      <c r="BH859">
        <v>80</v>
      </c>
      <c r="BI859">
        <v>6</v>
      </c>
      <c r="BJ859">
        <v>38</v>
      </c>
      <c r="BK859">
        <v>74</v>
      </c>
      <c r="BL859">
        <v>2</v>
      </c>
      <c r="BM859">
        <v>15</v>
      </c>
      <c r="BN859">
        <v>29</v>
      </c>
      <c r="BO859">
        <v>12</v>
      </c>
      <c r="BP859">
        <v>80</v>
      </c>
      <c r="BQ859">
        <v>159</v>
      </c>
      <c r="BR859">
        <v>4</v>
      </c>
      <c r="BS859">
        <v>24</v>
      </c>
      <c r="BT859">
        <v>47</v>
      </c>
      <c r="BU859">
        <v>2</v>
      </c>
      <c r="BV859">
        <v>15</v>
      </c>
      <c r="BW859">
        <v>26</v>
      </c>
      <c r="BX859">
        <v>0</v>
      </c>
      <c r="BY859">
        <v>0</v>
      </c>
      <c r="BZ859">
        <v>0</v>
      </c>
      <c r="CA859">
        <v>1</v>
      </c>
      <c r="CB859">
        <v>9</v>
      </c>
      <c r="CC859">
        <v>20</v>
      </c>
      <c r="CD859">
        <v>1</v>
      </c>
      <c r="CE859">
        <v>9</v>
      </c>
      <c r="CF859">
        <v>20</v>
      </c>
      <c r="CG859" t="s">
        <v>152</v>
      </c>
      <c r="CH859" t="s">
        <v>153</v>
      </c>
      <c r="CI859">
        <v>1</v>
      </c>
      <c r="CJ859" t="s">
        <v>4267</v>
      </c>
      <c r="CK859" t="s">
        <v>158</v>
      </c>
      <c r="CL859" t="s">
        <v>4254</v>
      </c>
      <c r="CM859" t="s">
        <v>4263</v>
      </c>
      <c r="CN859" t="s">
        <v>4245</v>
      </c>
      <c r="CO859" t="s">
        <v>4251</v>
      </c>
      <c r="CP859" t="s">
        <v>4252</v>
      </c>
      <c r="CQ859" t="s">
        <v>168</v>
      </c>
      <c r="CR859">
        <v>471.12287620450547</v>
      </c>
    </row>
    <row r="860" spans="1:96" x14ac:dyDescent="0.4">
      <c r="A860" t="s">
        <v>148</v>
      </c>
      <c r="B860" t="s">
        <v>398</v>
      </c>
      <c r="C860" t="s">
        <v>391</v>
      </c>
      <c r="D860">
        <v>17</v>
      </c>
      <c r="E860" t="s">
        <v>16</v>
      </c>
      <c r="F860">
        <v>38.647058823529413</v>
      </c>
      <c r="G860">
        <v>27</v>
      </c>
      <c r="H860">
        <v>53</v>
      </c>
      <c r="I860">
        <v>70000000</v>
      </c>
      <c r="J860">
        <v>1750000</v>
      </c>
      <c r="K860">
        <v>0.94117647058823517</v>
      </c>
      <c r="L860">
        <v>0.94117647058823517</v>
      </c>
      <c r="M860">
        <v>0.23529411764705879</v>
      </c>
      <c r="N860">
        <v>0.58823529411764708</v>
      </c>
      <c r="O860">
        <v>0.41176470588235292</v>
      </c>
      <c r="P860">
        <v>0.1176470588235294</v>
      </c>
      <c r="Q860">
        <v>0.6470588235294118</v>
      </c>
      <c r="R860">
        <v>0.23529411764705879</v>
      </c>
      <c r="S860">
        <v>5.8823529411764698E-2</v>
      </c>
      <c r="T860">
        <v>5.8823529411764698E-2</v>
      </c>
      <c r="U860">
        <v>0</v>
      </c>
      <c r="V860">
        <v>0</v>
      </c>
      <c r="W860">
        <v>0</v>
      </c>
      <c r="X860">
        <v>0</v>
      </c>
      <c r="Y860">
        <v>5.8823529411764698E-2</v>
      </c>
      <c r="Z860">
        <v>5.8823529411764698E-2</v>
      </c>
      <c r="AA860">
        <v>1</v>
      </c>
      <c r="AB860">
        <v>0</v>
      </c>
      <c r="AC860">
        <v>0.70588235294117652</v>
      </c>
      <c r="AD860">
        <v>5.8823529411764698E-2</v>
      </c>
      <c r="AE860">
        <v>0</v>
      </c>
      <c r="AF860">
        <v>5.8823529411764698E-2</v>
      </c>
      <c r="AG860">
        <v>5.8823529411764698E-2</v>
      </c>
      <c r="AH860">
        <v>0.1176470588235294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.94117647058823517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.58823529411764708</v>
      </c>
      <c r="AY860">
        <v>0</v>
      </c>
      <c r="AZ860">
        <v>0.23529411764705879</v>
      </c>
      <c r="BA860">
        <v>1</v>
      </c>
      <c r="BB860">
        <v>1</v>
      </c>
      <c r="BC860">
        <v>5</v>
      </c>
      <c r="BD860">
        <v>49</v>
      </c>
      <c r="BE860">
        <v>179</v>
      </c>
      <c r="BF860">
        <v>5</v>
      </c>
      <c r="BG860">
        <v>47</v>
      </c>
      <c r="BH860">
        <v>172</v>
      </c>
      <c r="BI860">
        <v>4</v>
      </c>
      <c r="BJ860">
        <v>40</v>
      </c>
      <c r="BK860">
        <v>157</v>
      </c>
      <c r="BL860">
        <v>1</v>
      </c>
      <c r="BM860">
        <v>13</v>
      </c>
      <c r="BN860">
        <v>60</v>
      </c>
      <c r="BO860">
        <v>11</v>
      </c>
      <c r="BP860">
        <v>83</v>
      </c>
      <c r="BQ860">
        <v>330</v>
      </c>
      <c r="BR860">
        <v>3</v>
      </c>
      <c r="BS860">
        <v>26</v>
      </c>
      <c r="BT860">
        <v>99</v>
      </c>
      <c r="BU860">
        <v>2</v>
      </c>
      <c r="BV860">
        <v>17</v>
      </c>
      <c r="BW860">
        <v>62</v>
      </c>
      <c r="BX860">
        <v>0</v>
      </c>
      <c r="BY860">
        <v>0</v>
      </c>
      <c r="BZ860">
        <v>0</v>
      </c>
      <c r="CA860">
        <v>0</v>
      </c>
      <c r="CB860">
        <v>4</v>
      </c>
      <c r="CC860">
        <v>31</v>
      </c>
      <c r="CD860">
        <v>0</v>
      </c>
      <c r="CE860">
        <v>4</v>
      </c>
      <c r="CF860">
        <v>31</v>
      </c>
      <c r="CG860" t="s">
        <v>152</v>
      </c>
      <c r="CH860" t="s">
        <v>153</v>
      </c>
      <c r="CI860">
        <v>1</v>
      </c>
      <c r="CK860" t="s">
        <v>158</v>
      </c>
      <c r="CL860" t="s">
        <v>4259</v>
      </c>
      <c r="CM860" t="s">
        <v>4244</v>
      </c>
      <c r="CN860" t="s">
        <v>158</v>
      </c>
      <c r="CO860" t="s">
        <v>4251</v>
      </c>
      <c r="CP860" t="s">
        <v>4252</v>
      </c>
      <c r="CQ860" t="s">
        <v>168</v>
      </c>
      <c r="CR860">
        <v>486.12287620450547</v>
      </c>
    </row>
    <row r="861" spans="1:96" x14ac:dyDescent="0.4">
      <c r="A861" t="s">
        <v>163</v>
      </c>
      <c r="B861" t="s">
        <v>399</v>
      </c>
      <c r="C861" t="s">
        <v>391</v>
      </c>
      <c r="D861">
        <v>4</v>
      </c>
      <c r="E861" t="s">
        <v>23</v>
      </c>
      <c r="F861">
        <v>22.25</v>
      </c>
      <c r="G861">
        <v>21</v>
      </c>
      <c r="H861">
        <v>24</v>
      </c>
      <c r="I861">
        <v>0</v>
      </c>
      <c r="J861">
        <v>0</v>
      </c>
      <c r="K861">
        <v>1</v>
      </c>
      <c r="L861">
        <v>1</v>
      </c>
      <c r="M861">
        <v>1</v>
      </c>
      <c r="N861">
        <v>0.75</v>
      </c>
      <c r="O861">
        <v>0.25</v>
      </c>
      <c r="P861">
        <v>0</v>
      </c>
      <c r="Q861">
        <v>1</v>
      </c>
      <c r="R861">
        <v>0</v>
      </c>
      <c r="S861">
        <v>0.25</v>
      </c>
      <c r="T861">
        <v>0.25</v>
      </c>
      <c r="U861">
        <v>0</v>
      </c>
      <c r="V861">
        <v>1</v>
      </c>
      <c r="W861">
        <v>0</v>
      </c>
      <c r="X861">
        <v>1</v>
      </c>
      <c r="Y861">
        <v>0.5</v>
      </c>
      <c r="Z861">
        <v>0.75</v>
      </c>
      <c r="AA861">
        <v>1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1</v>
      </c>
      <c r="AJ861">
        <v>1</v>
      </c>
      <c r="AK861">
        <v>0</v>
      </c>
      <c r="AL861">
        <v>0</v>
      </c>
      <c r="AM861">
        <v>0.25</v>
      </c>
      <c r="AN861">
        <v>0.25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1</v>
      </c>
      <c r="AY861">
        <v>1</v>
      </c>
      <c r="AZ861">
        <v>0.75</v>
      </c>
      <c r="BA861">
        <v>1</v>
      </c>
      <c r="BB861">
        <v>1</v>
      </c>
      <c r="BC861">
        <v>2</v>
      </c>
      <c r="BD861">
        <v>2</v>
      </c>
      <c r="BE861">
        <v>2</v>
      </c>
      <c r="BF861">
        <v>2</v>
      </c>
      <c r="BG861">
        <v>2</v>
      </c>
      <c r="BH861">
        <v>2</v>
      </c>
      <c r="BI861">
        <v>2</v>
      </c>
      <c r="BJ861">
        <v>2</v>
      </c>
      <c r="BK861">
        <v>2</v>
      </c>
      <c r="BL861">
        <v>1</v>
      </c>
      <c r="BM861">
        <v>1</v>
      </c>
      <c r="BN861">
        <v>1</v>
      </c>
      <c r="BO861">
        <v>4</v>
      </c>
      <c r="BP861">
        <v>4</v>
      </c>
      <c r="BQ861">
        <v>4</v>
      </c>
      <c r="BR861">
        <v>1</v>
      </c>
      <c r="BS861">
        <v>1</v>
      </c>
      <c r="BT861">
        <v>1</v>
      </c>
      <c r="BU861">
        <v>0</v>
      </c>
      <c r="BV861">
        <v>0</v>
      </c>
      <c r="BW861">
        <v>0</v>
      </c>
      <c r="BX861">
        <v>2</v>
      </c>
      <c r="BY861">
        <v>2</v>
      </c>
      <c r="BZ861">
        <v>2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 t="s">
        <v>152</v>
      </c>
      <c r="CH861" t="s">
        <v>153</v>
      </c>
      <c r="CI861">
        <v>1</v>
      </c>
      <c r="CJ861" t="s">
        <v>4243</v>
      </c>
      <c r="CK861" t="s">
        <v>146</v>
      </c>
      <c r="CL861" t="s">
        <v>4254</v>
      </c>
      <c r="CM861" t="s">
        <v>4260</v>
      </c>
      <c r="CN861" t="s">
        <v>4255</v>
      </c>
      <c r="CQ861" t="s">
        <v>4250</v>
      </c>
      <c r="CR861">
        <v>480.12287620450547</v>
      </c>
    </row>
    <row r="862" spans="1:96" x14ac:dyDescent="0.4">
      <c r="A862" t="s">
        <v>143</v>
      </c>
      <c r="B862" t="s">
        <v>400</v>
      </c>
      <c r="C862" t="s">
        <v>391</v>
      </c>
      <c r="D862">
        <v>39</v>
      </c>
      <c r="E862" t="s">
        <v>13</v>
      </c>
      <c r="F862">
        <v>39.538461538461533</v>
      </c>
      <c r="G862">
        <v>26</v>
      </c>
      <c r="H862">
        <v>54</v>
      </c>
      <c r="I862">
        <v>220000000</v>
      </c>
      <c r="J862">
        <v>5500000</v>
      </c>
      <c r="K862">
        <v>0.97435897435897445</v>
      </c>
      <c r="L862">
        <v>0.97435897435897445</v>
      </c>
      <c r="M862">
        <v>0.97435897435897445</v>
      </c>
      <c r="N862">
        <v>0.74358974358974361</v>
      </c>
      <c r="O862">
        <v>0.25641025641025639</v>
      </c>
      <c r="P862">
        <v>0.12820512820512819</v>
      </c>
      <c r="Q862">
        <v>0.82051282051282048</v>
      </c>
      <c r="R862">
        <v>5.1282051282051197E-2</v>
      </c>
      <c r="S862">
        <v>5.1282051282051197E-2</v>
      </c>
      <c r="T862">
        <v>5.1282051282051197E-2</v>
      </c>
      <c r="U862">
        <v>0</v>
      </c>
      <c r="V862">
        <v>0.97435897435897445</v>
      </c>
      <c r="W862">
        <v>0</v>
      </c>
      <c r="X862">
        <v>0.10256410256410251</v>
      </c>
      <c r="Y862">
        <v>2.5641025641025599E-2</v>
      </c>
      <c r="Z862">
        <v>0.1538461538461538</v>
      </c>
      <c r="AA862">
        <v>1</v>
      </c>
      <c r="AB862">
        <v>0</v>
      </c>
      <c r="AC862">
        <v>0.28205128205128199</v>
      </c>
      <c r="AD862">
        <v>0.66666666666666663</v>
      </c>
      <c r="AE862">
        <v>0</v>
      </c>
      <c r="AF862">
        <v>2.5641025641025599E-2</v>
      </c>
      <c r="AG862">
        <v>0.10256410256410251</v>
      </c>
      <c r="AH862">
        <v>7.6923076923076802E-2</v>
      </c>
      <c r="AI862">
        <v>0</v>
      </c>
      <c r="AJ862">
        <v>5.1282051282051197E-2</v>
      </c>
      <c r="AK862">
        <v>0</v>
      </c>
      <c r="AL862">
        <v>0</v>
      </c>
      <c r="AM862">
        <v>7.69230769230769E-2</v>
      </c>
      <c r="AN862">
        <v>0</v>
      </c>
      <c r="AO862">
        <v>0</v>
      </c>
      <c r="AP862">
        <v>2.5641025641025599E-2</v>
      </c>
      <c r="AQ862">
        <v>0.2307692307692307</v>
      </c>
      <c r="AR862">
        <v>0</v>
      </c>
      <c r="AS862">
        <v>0</v>
      </c>
      <c r="AT862">
        <v>0</v>
      </c>
      <c r="AU862">
        <v>5.1282051282051197E-2</v>
      </c>
      <c r="AV862">
        <v>0</v>
      </c>
      <c r="AW862">
        <v>5.1282051282051197E-2</v>
      </c>
      <c r="AX862">
        <v>0.69230769230769229</v>
      </c>
      <c r="AY862">
        <v>1</v>
      </c>
      <c r="AZ862">
        <v>0.28205128205128199</v>
      </c>
      <c r="BA862">
        <v>1</v>
      </c>
      <c r="BB862">
        <v>0</v>
      </c>
      <c r="BC862">
        <v>13</v>
      </c>
      <c r="BD862">
        <v>16</v>
      </c>
      <c r="BE862">
        <v>16</v>
      </c>
      <c r="BF862">
        <v>13</v>
      </c>
      <c r="BG862">
        <v>15</v>
      </c>
      <c r="BH862">
        <v>15</v>
      </c>
      <c r="BI862">
        <v>11</v>
      </c>
      <c r="BJ862">
        <v>13</v>
      </c>
      <c r="BK862">
        <v>13</v>
      </c>
      <c r="BL862">
        <v>7</v>
      </c>
      <c r="BM862">
        <v>7</v>
      </c>
      <c r="BN862">
        <v>7</v>
      </c>
      <c r="BO862">
        <v>25</v>
      </c>
      <c r="BP862">
        <v>30</v>
      </c>
      <c r="BQ862">
        <v>30</v>
      </c>
      <c r="BR862">
        <v>10</v>
      </c>
      <c r="BS862">
        <v>12</v>
      </c>
      <c r="BT862">
        <v>12</v>
      </c>
      <c r="BU862">
        <v>4</v>
      </c>
      <c r="BV862">
        <v>5</v>
      </c>
      <c r="BW862">
        <v>5</v>
      </c>
      <c r="BX862">
        <v>1</v>
      </c>
      <c r="BY862">
        <v>1</v>
      </c>
      <c r="BZ862">
        <v>1</v>
      </c>
      <c r="CA862">
        <v>11</v>
      </c>
      <c r="CB862">
        <v>13</v>
      </c>
      <c r="CC862">
        <v>13</v>
      </c>
      <c r="CD862">
        <v>11</v>
      </c>
      <c r="CE862">
        <v>13</v>
      </c>
      <c r="CF862">
        <v>13</v>
      </c>
      <c r="CG862" t="s">
        <v>152</v>
      </c>
      <c r="CH862" t="s">
        <v>153</v>
      </c>
      <c r="CI862">
        <v>0</v>
      </c>
      <c r="CK862" t="s">
        <v>146</v>
      </c>
      <c r="CL862" t="s">
        <v>4254</v>
      </c>
      <c r="CM862" t="s">
        <v>4263</v>
      </c>
      <c r="CN862" t="s">
        <v>4245</v>
      </c>
      <c r="CO862" t="s">
        <v>4251</v>
      </c>
      <c r="CP862" t="s">
        <v>4252</v>
      </c>
      <c r="CQ862" t="s">
        <v>4250</v>
      </c>
      <c r="CR862">
        <v>481.12287620450547</v>
      </c>
    </row>
    <row r="863" spans="1:96" x14ac:dyDescent="0.4">
      <c r="A863" t="s">
        <v>173</v>
      </c>
      <c r="B863" t="s">
        <v>401</v>
      </c>
      <c r="C863" t="s">
        <v>391</v>
      </c>
      <c r="D863">
        <v>25</v>
      </c>
      <c r="E863" t="s">
        <v>15</v>
      </c>
      <c r="F863">
        <v>38.799999999999997</v>
      </c>
      <c r="G863">
        <v>20</v>
      </c>
      <c r="H863">
        <v>56</v>
      </c>
      <c r="I863">
        <v>20000000</v>
      </c>
      <c r="J863">
        <v>500000</v>
      </c>
      <c r="K863">
        <v>0.96</v>
      </c>
      <c r="L863">
        <v>0.96</v>
      </c>
      <c r="M863">
        <v>0.96</v>
      </c>
      <c r="N863">
        <v>0.72</v>
      </c>
      <c r="O863">
        <v>0.28000000000000003</v>
      </c>
      <c r="P863">
        <v>0.04</v>
      </c>
      <c r="Q863">
        <v>0.8</v>
      </c>
      <c r="R863">
        <v>0.16</v>
      </c>
      <c r="S863">
        <v>0.04</v>
      </c>
      <c r="T863">
        <v>0.04</v>
      </c>
      <c r="U863">
        <v>0</v>
      </c>
      <c r="V863">
        <v>1</v>
      </c>
      <c r="W863">
        <v>0</v>
      </c>
      <c r="X863">
        <v>0.4</v>
      </c>
      <c r="Y863">
        <v>0.48</v>
      </c>
      <c r="Z863">
        <v>0.76</v>
      </c>
      <c r="AA863">
        <v>1</v>
      </c>
      <c r="AB863">
        <v>0.08</v>
      </c>
      <c r="AC863">
        <v>0.76</v>
      </c>
      <c r="AD863">
        <v>0</v>
      </c>
      <c r="AE863">
        <v>0</v>
      </c>
      <c r="AF863">
        <v>0.04</v>
      </c>
      <c r="AG863">
        <v>0</v>
      </c>
      <c r="AH863">
        <v>0.43999999999999989</v>
      </c>
      <c r="AI863">
        <v>0.92</v>
      </c>
      <c r="AJ863">
        <v>1</v>
      </c>
      <c r="AK863">
        <v>0</v>
      </c>
      <c r="AL863">
        <v>0</v>
      </c>
      <c r="AM863">
        <v>0.04</v>
      </c>
      <c r="AN863">
        <v>0.08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.04</v>
      </c>
      <c r="AW863">
        <v>0.04</v>
      </c>
      <c r="AX863">
        <v>0.68</v>
      </c>
      <c r="AY863">
        <v>1</v>
      </c>
      <c r="AZ863">
        <v>0.16</v>
      </c>
      <c r="BA863">
        <v>0</v>
      </c>
      <c r="BB863">
        <v>0</v>
      </c>
      <c r="BC863">
        <v>3</v>
      </c>
      <c r="BD863">
        <v>12</v>
      </c>
      <c r="BE863">
        <v>13</v>
      </c>
      <c r="BF863">
        <v>3</v>
      </c>
      <c r="BG863">
        <v>11</v>
      </c>
      <c r="BH863">
        <v>12</v>
      </c>
      <c r="BI863">
        <v>2</v>
      </c>
      <c r="BJ863">
        <v>10</v>
      </c>
      <c r="BK863">
        <v>11</v>
      </c>
      <c r="BL863">
        <v>1</v>
      </c>
      <c r="BM863">
        <v>3</v>
      </c>
      <c r="BN863">
        <v>3</v>
      </c>
      <c r="BO863">
        <v>5</v>
      </c>
      <c r="BP863">
        <v>22</v>
      </c>
      <c r="BQ863">
        <v>24</v>
      </c>
      <c r="BR863">
        <v>2</v>
      </c>
      <c r="BS863">
        <v>8</v>
      </c>
      <c r="BT863">
        <v>9</v>
      </c>
      <c r="BU863">
        <v>1</v>
      </c>
      <c r="BV863">
        <v>6</v>
      </c>
      <c r="BW863">
        <v>7</v>
      </c>
      <c r="BX863">
        <v>1</v>
      </c>
      <c r="BY863">
        <v>4</v>
      </c>
      <c r="BZ863">
        <v>5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 t="s">
        <v>152</v>
      </c>
      <c r="CH863" t="s">
        <v>153</v>
      </c>
      <c r="CI863">
        <v>0</v>
      </c>
      <c r="CJ863" t="s">
        <v>4243</v>
      </c>
      <c r="CK863" t="s">
        <v>146</v>
      </c>
      <c r="CL863" t="s">
        <v>4259</v>
      </c>
      <c r="CN863" t="s">
        <v>4245</v>
      </c>
      <c r="CO863" t="s">
        <v>4256</v>
      </c>
      <c r="CP863" t="s">
        <v>4257</v>
      </c>
      <c r="CQ863" t="s">
        <v>4250</v>
      </c>
      <c r="CR863">
        <v>462.12287620450547</v>
      </c>
    </row>
    <row r="864" spans="1:96" x14ac:dyDescent="0.4">
      <c r="A864" t="s">
        <v>145</v>
      </c>
      <c r="B864" t="s">
        <v>401</v>
      </c>
      <c r="C864" t="s">
        <v>391</v>
      </c>
      <c r="D864">
        <v>74</v>
      </c>
      <c r="E864" t="s">
        <v>11</v>
      </c>
      <c r="F864">
        <v>36.067567567567558</v>
      </c>
      <c r="G864">
        <v>25</v>
      </c>
      <c r="H864">
        <v>57</v>
      </c>
      <c r="I864">
        <v>210000000</v>
      </c>
      <c r="J864">
        <v>5250000</v>
      </c>
      <c r="K864">
        <v>0.95945945945945943</v>
      </c>
      <c r="L864">
        <v>0.95945945945945943</v>
      </c>
      <c r="M864">
        <v>0.95945945945945943</v>
      </c>
      <c r="N864">
        <v>0.70270270270270274</v>
      </c>
      <c r="O864">
        <v>0.2972972972972972</v>
      </c>
      <c r="P864">
        <v>0.13513513513513509</v>
      </c>
      <c r="Q864">
        <v>0.81081081081081086</v>
      </c>
      <c r="R864">
        <v>5.4054054054054002E-2</v>
      </c>
      <c r="S864">
        <v>1.35135135135135E-2</v>
      </c>
      <c r="T864">
        <v>1.35135135135135E-2</v>
      </c>
      <c r="U864">
        <v>0</v>
      </c>
      <c r="V864">
        <v>1</v>
      </c>
      <c r="W864">
        <v>0</v>
      </c>
      <c r="X864">
        <v>0.4324324324324324</v>
      </c>
      <c r="Y864">
        <v>4.0540540540540501E-2</v>
      </c>
      <c r="Z864">
        <v>0.13513513513513509</v>
      </c>
      <c r="AA864">
        <v>1</v>
      </c>
      <c r="AB864">
        <v>4.0540540540540501E-2</v>
      </c>
      <c r="AC864">
        <v>0.7567567567567568</v>
      </c>
      <c r="AD864">
        <v>6.7567567567567502E-2</v>
      </c>
      <c r="AE864">
        <v>0</v>
      </c>
      <c r="AF864">
        <v>0.1216216216216216</v>
      </c>
      <c r="AG864">
        <v>0</v>
      </c>
      <c r="AH864">
        <v>0.9864864864864864</v>
      </c>
      <c r="AI864">
        <v>0.13513513513513509</v>
      </c>
      <c r="AJ864">
        <v>0.95945945945945943</v>
      </c>
      <c r="AK864">
        <v>0</v>
      </c>
      <c r="AL864">
        <v>0</v>
      </c>
      <c r="AM864">
        <v>1.35135135135135E-2</v>
      </c>
      <c r="AN864">
        <v>0</v>
      </c>
      <c r="AO864">
        <v>0</v>
      </c>
      <c r="AP864">
        <v>0</v>
      </c>
      <c r="AQ864">
        <v>2.7027027027027001E-2</v>
      </c>
      <c r="AR864">
        <v>0</v>
      </c>
      <c r="AS864">
        <v>0</v>
      </c>
      <c r="AT864">
        <v>0</v>
      </c>
      <c r="AU864">
        <v>4.0540540540540501E-2</v>
      </c>
      <c r="AV864">
        <v>0</v>
      </c>
      <c r="AW864">
        <v>0</v>
      </c>
      <c r="AX864">
        <v>0.63513513513513509</v>
      </c>
      <c r="AY864">
        <v>1</v>
      </c>
      <c r="AZ864">
        <v>0.27027027027027029</v>
      </c>
      <c r="BA864">
        <v>1</v>
      </c>
      <c r="BB864">
        <v>1</v>
      </c>
      <c r="BC864">
        <v>5</v>
      </c>
      <c r="BD864">
        <v>26</v>
      </c>
      <c r="BE864">
        <v>44</v>
      </c>
      <c r="BF864">
        <v>5</v>
      </c>
      <c r="BG864">
        <v>26</v>
      </c>
      <c r="BH864">
        <v>44</v>
      </c>
      <c r="BI864">
        <v>4</v>
      </c>
      <c r="BJ864">
        <v>22</v>
      </c>
      <c r="BK864">
        <v>38</v>
      </c>
      <c r="BL864">
        <v>1</v>
      </c>
      <c r="BM864">
        <v>5</v>
      </c>
      <c r="BN864">
        <v>9</v>
      </c>
      <c r="BO864">
        <v>10</v>
      </c>
      <c r="BP864">
        <v>53</v>
      </c>
      <c r="BQ864">
        <v>87</v>
      </c>
      <c r="BR864">
        <v>3</v>
      </c>
      <c r="BS864">
        <v>18</v>
      </c>
      <c r="BT864">
        <v>30</v>
      </c>
      <c r="BU864">
        <v>1</v>
      </c>
      <c r="BV864">
        <v>4</v>
      </c>
      <c r="BW864">
        <v>6</v>
      </c>
      <c r="BX864">
        <v>2</v>
      </c>
      <c r="BY864">
        <v>12</v>
      </c>
      <c r="BZ864">
        <v>20</v>
      </c>
      <c r="CA864">
        <v>1</v>
      </c>
      <c r="CB864">
        <v>4</v>
      </c>
      <c r="CC864">
        <v>7</v>
      </c>
      <c r="CD864">
        <v>1</v>
      </c>
      <c r="CE864">
        <v>3</v>
      </c>
      <c r="CF864">
        <v>5</v>
      </c>
      <c r="CG864" t="s">
        <v>152</v>
      </c>
      <c r="CH864" t="s">
        <v>153</v>
      </c>
      <c r="CI864">
        <v>1</v>
      </c>
      <c r="CJ864" t="s">
        <v>4243</v>
      </c>
      <c r="CK864" t="s">
        <v>146</v>
      </c>
      <c r="CL864" t="s">
        <v>4254</v>
      </c>
      <c r="CM864" t="s">
        <v>4263</v>
      </c>
      <c r="CN864" t="s">
        <v>158</v>
      </c>
      <c r="CO864" t="s">
        <v>4251</v>
      </c>
      <c r="CP864" t="s">
        <v>4252</v>
      </c>
      <c r="CQ864" t="s">
        <v>4250</v>
      </c>
      <c r="CR864">
        <v>475.12287620450547</v>
      </c>
    </row>
    <row r="865" spans="1:96" x14ac:dyDescent="0.4">
      <c r="A865" t="s">
        <v>147</v>
      </c>
      <c r="B865" t="s">
        <v>401</v>
      </c>
      <c r="C865" t="s">
        <v>391</v>
      </c>
      <c r="D865">
        <v>128</v>
      </c>
      <c r="E865" t="s">
        <v>10</v>
      </c>
      <c r="F865">
        <v>38.890625</v>
      </c>
      <c r="G865">
        <v>26</v>
      </c>
      <c r="H865">
        <v>58</v>
      </c>
      <c r="I865">
        <v>340000000</v>
      </c>
      <c r="J865">
        <v>8500000</v>
      </c>
      <c r="K865">
        <v>0.9375</v>
      </c>
      <c r="L865">
        <v>0.9375</v>
      </c>
      <c r="M865">
        <v>0.328125</v>
      </c>
      <c r="N865">
        <v>0.609375</v>
      </c>
      <c r="O865">
        <v>0.390625</v>
      </c>
      <c r="P865">
        <v>6.25E-2</v>
      </c>
      <c r="Q865">
        <v>0.828125</v>
      </c>
      <c r="R865">
        <v>0.109375</v>
      </c>
      <c r="S865">
        <v>1.5625E-2</v>
      </c>
      <c r="T865">
        <v>1.5625E-2</v>
      </c>
      <c r="U865">
        <v>0</v>
      </c>
      <c r="V865">
        <v>0.6640625</v>
      </c>
      <c r="W865">
        <v>0</v>
      </c>
      <c r="X865">
        <v>1.5625E-2</v>
      </c>
      <c r="Y865">
        <v>3.125E-2</v>
      </c>
      <c r="Z865">
        <v>6.25E-2</v>
      </c>
      <c r="AA865">
        <v>1</v>
      </c>
      <c r="AB865">
        <v>0</v>
      </c>
      <c r="AC865">
        <v>0.6875</v>
      </c>
      <c r="AD865">
        <v>0.203125</v>
      </c>
      <c r="AE865">
        <v>0</v>
      </c>
      <c r="AF865">
        <v>1.5625E-2</v>
      </c>
      <c r="AG865">
        <v>4.6875E-2</v>
      </c>
      <c r="AH865">
        <v>0.171875</v>
      </c>
      <c r="AI865">
        <v>2.34375E-2</v>
      </c>
      <c r="AJ865">
        <v>0</v>
      </c>
      <c r="AK865">
        <v>7.8125E-3</v>
      </c>
      <c r="AL865">
        <v>0</v>
      </c>
      <c r="AM865">
        <v>3.90625E-2</v>
      </c>
      <c r="AN865">
        <v>0</v>
      </c>
      <c r="AO865">
        <v>0</v>
      </c>
      <c r="AP865">
        <v>0.4765625</v>
      </c>
      <c r="AQ865">
        <v>0.15625</v>
      </c>
      <c r="AR865">
        <v>0</v>
      </c>
      <c r="AS865">
        <v>3.125E-2</v>
      </c>
      <c r="AT865">
        <v>3.125E-2</v>
      </c>
      <c r="AU865">
        <v>0</v>
      </c>
      <c r="AV865">
        <v>0</v>
      </c>
      <c r="AW865">
        <v>0</v>
      </c>
      <c r="AX865">
        <v>0.6640625</v>
      </c>
      <c r="AY865">
        <v>1</v>
      </c>
      <c r="AZ865">
        <v>0.1796875</v>
      </c>
      <c r="BA865">
        <v>0</v>
      </c>
      <c r="BB865">
        <v>1</v>
      </c>
      <c r="BC865">
        <v>5</v>
      </c>
      <c r="BD865">
        <v>31</v>
      </c>
      <c r="BE865">
        <v>71</v>
      </c>
      <c r="BF865">
        <v>5</v>
      </c>
      <c r="BG865">
        <v>29</v>
      </c>
      <c r="BH865">
        <v>66</v>
      </c>
      <c r="BI865">
        <v>4</v>
      </c>
      <c r="BJ865">
        <v>25</v>
      </c>
      <c r="BK865">
        <v>57</v>
      </c>
      <c r="BL865">
        <v>2</v>
      </c>
      <c r="BM865">
        <v>12</v>
      </c>
      <c r="BN865">
        <v>24</v>
      </c>
      <c r="BO865">
        <v>10</v>
      </c>
      <c r="BP865">
        <v>58</v>
      </c>
      <c r="BQ865">
        <v>132</v>
      </c>
      <c r="BR865">
        <v>3</v>
      </c>
      <c r="BS865">
        <v>18</v>
      </c>
      <c r="BT865">
        <v>41</v>
      </c>
      <c r="BU865">
        <v>2</v>
      </c>
      <c r="BV865">
        <v>11</v>
      </c>
      <c r="BW865">
        <v>23</v>
      </c>
      <c r="BX865">
        <v>0</v>
      </c>
      <c r="BY865">
        <v>0</v>
      </c>
      <c r="BZ865">
        <v>6</v>
      </c>
      <c r="CA865">
        <v>1</v>
      </c>
      <c r="CB865">
        <v>7</v>
      </c>
      <c r="CC865">
        <v>19</v>
      </c>
      <c r="CD865">
        <v>1</v>
      </c>
      <c r="CE865">
        <v>7</v>
      </c>
      <c r="CF865">
        <v>18</v>
      </c>
      <c r="CG865" t="s">
        <v>152</v>
      </c>
      <c r="CH865" t="s">
        <v>153</v>
      </c>
      <c r="CI865">
        <v>1</v>
      </c>
      <c r="CJ865" t="s">
        <v>4267</v>
      </c>
      <c r="CK865" t="s">
        <v>158</v>
      </c>
      <c r="CL865" t="s">
        <v>4259</v>
      </c>
      <c r="CM865" t="s">
        <v>4263</v>
      </c>
      <c r="CN865" t="s">
        <v>158</v>
      </c>
      <c r="CO865" t="s">
        <v>4251</v>
      </c>
      <c r="CP865" t="s">
        <v>4252</v>
      </c>
      <c r="CQ865" t="s">
        <v>168</v>
      </c>
      <c r="CR865">
        <v>472.12287620450547</v>
      </c>
    </row>
    <row r="866" spans="1:96" x14ac:dyDescent="0.4">
      <c r="A866" t="s">
        <v>148</v>
      </c>
      <c r="B866" t="s">
        <v>401</v>
      </c>
      <c r="C866" t="s">
        <v>391</v>
      </c>
      <c r="D866">
        <v>14</v>
      </c>
      <c r="E866" t="s">
        <v>17</v>
      </c>
      <c r="F866">
        <v>38.357142857142861</v>
      </c>
      <c r="G866">
        <v>28</v>
      </c>
      <c r="H866">
        <v>52</v>
      </c>
      <c r="I866">
        <v>50000000</v>
      </c>
      <c r="J866">
        <v>1250000</v>
      </c>
      <c r="K866">
        <v>0.8571428571428571</v>
      </c>
      <c r="L866">
        <v>0.8571428571428571</v>
      </c>
      <c r="M866">
        <v>0.2857142857142857</v>
      </c>
      <c r="N866">
        <v>0.5714285714285714</v>
      </c>
      <c r="O866">
        <v>0.4285714285714286</v>
      </c>
      <c r="P866">
        <v>7.1428571428571397E-2</v>
      </c>
      <c r="Q866">
        <v>0.7857142857142857</v>
      </c>
      <c r="R866">
        <v>0.14285714285714279</v>
      </c>
      <c r="S866">
        <v>7.1428571428571397E-2</v>
      </c>
      <c r="T866">
        <v>7.1428571428571397E-2</v>
      </c>
      <c r="U866">
        <v>0</v>
      </c>
      <c r="V866">
        <v>0</v>
      </c>
      <c r="W866">
        <v>0</v>
      </c>
      <c r="X866">
        <v>0</v>
      </c>
      <c r="Y866">
        <v>7.1428571428571397E-2</v>
      </c>
      <c r="Z866">
        <v>7.1428571428571397E-2</v>
      </c>
      <c r="AA866">
        <v>1</v>
      </c>
      <c r="AB866">
        <v>0</v>
      </c>
      <c r="AC866">
        <v>0.6428571428571429</v>
      </c>
      <c r="AD866">
        <v>0.21428571428571419</v>
      </c>
      <c r="AE866">
        <v>0</v>
      </c>
      <c r="AF866">
        <v>0</v>
      </c>
      <c r="AG866">
        <v>7.1428571428571397E-2</v>
      </c>
      <c r="AH866">
        <v>0.1428571428571429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.8571428571428571</v>
      </c>
      <c r="AQ866">
        <v>0.14285714285714279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.5</v>
      </c>
      <c r="AY866">
        <v>0</v>
      </c>
      <c r="AZ866">
        <v>0.14285714285714279</v>
      </c>
      <c r="BA866">
        <v>0</v>
      </c>
      <c r="BB866">
        <v>1</v>
      </c>
      <c r="BC866">
        <v>7</v>
      </c>
      <c r="BD866">
        <v>44</v>
      </c>
      <c r="BE866">
        <v>131</v>
      </c>
      <c r="BF866">
        <v>7</v>
      </c>
      <c r="BG866">
        <v>41</v>
      </c>
      <c r="BH866">
        <v>123</v>
      </c>
      <c r="BI866">
        <v>6</v>
      </c>
      <c r="BJ866">
        <v>37</v>
      </c>
      <c r="BK866">
        <v>109</v>
      </c>
      <c r="BL866">
        <v>2</v>
      </c>
      <c r="BM866">
        <v>17</v>
      </c>
      <c r="BN866">
        <v>49</v>
      </c>
      <c r="BO866">
        <v>13</v>
      </c>
      <c r="BP866">
        <v>79</v>
      </c>
      <c r="BQ866">
        <v>241</v>
      </c>
      <c r="BR866">
        <v>4</v>
      </c>
      <c r="BS866">
        <v>26</v>
      </c>
      <c r="BT866">
        <v>77</v>
      </c>
      <c r="BU866">
        <v>4</v>
      </c>
      <c r="BV866">
        <v>19</v>
      </c>
      <c r="BW866">
        <v>49</v>
      </c>
      <c r="BX866">
        <v>0</v>
      </c>
      <c r="BY866">
        <v>1</v>
      </c>
      <c r="BZ866">
        <v>2</v>
      </c>
      <c r="CA866">
        <v>1</v>
      </c>
      <c r="CB866">
        <v>4</v>
      </c>
      <c r="CC866">
        <v>27</v>
      </c>
      <c r="CD866">
        <v>1</v>
      </c>
      <c r="CE866">
        <v>4</v>
      </c>
      <c r="CF866">
        <v>27</v>
      </c>
      <c r="CG866" t="s">
        <v>152</v>
      </c>
      <c r="CH866" t="s">
        <v>153</v>
      </c>
      <c r="CI866">
        <v>1</v>
      </c>
      <c r="CK866" t="s">
        <v>158</v>
      </c>
      <c r="CL866" t="s">
        <v>4259</v>
      </c>
      <c r="CM866" t="s">
        <v>4244</v>
      </c>
      <c r="CN866" t="s">
        <v>168</v>
      </c>
      <c r="CO866" t="s">
        <v>4246</v>
      </c>
      <c r="CP866" t="s">
        <v>4247</v>
      </c>
      <c r="CQ866" t="s">
        <v>168</v>
      </c>
      <c r="CR866">
        <v>483.12287620450547</v>
      </c>
    </row>
    <row r="867" spans="1:96" x14ac:dyDescent="0.4">
      <c r="A867" t="s">
        <v>173</v>
      </c>
      <c r="B867" t="s">
        <v>402</v>
      </c>
      <c r="C867" t="s">
        <v>391</v>
      </c>
      <c r="D867">
        <v>46</v>
      </c>
      <c r="E867" t="s">
        <v>12</v>
      </c>
      <c r="F867">
        <v>26.673913043478262</v>
      </c>
      <c r="G867">
        <v>20</v>
      </c>
      <c r="H867">
        <v>39</v>
      </c>
      <c r="I867">
        <v>31000000</v>
      </c>
      <c r="J867">
        <v>775000</v>
      </c>
      <c r="K867">
        <v>1</v>
      </c>
      <c r="L867">
        <v>1</v>
      </c>
      <c r="M867">
        <v>1</v>
      </c>
      <c r="N867">
        <v>0.58695652173913049</v>
      </c>
      <c r="O867">
        <v>0.41304347826086951</v>
      </c>
      <c r="P867">
        <v>4.3478260869565202E-2</v>
      </c>
      <c r="Q867">
        <v>0.89130434782608692</v>
      </c>
      <c r="R867">
        <v>6.5217391304347797E-2</v>
      </c>
      <c r="S867">
        <v>2.1739130434782601E-2</v>
      </c>
      <c r="T867">
        <v>2.1739130434782601E-2</v>
      </c>
      <c r="U867">
        <v>0</v>
      </c>
      <c r="V867">
        <v>1</v>
      </c>
      <c r="W867">
        <v>0</v>
      </c>
      <c r="X867">
        <v>0.89130434782608692</v>
      </c>
      <c r="Y867">
        <v>6.5217391304347797E-2</v>
      </c>
      <c r="Z867">
        <v>0.19565217391304349</v>
      </c>
      <c r="AA867">
        <v>1</v>
      </c>
      <c r="AB867">
        <v>0.47826086956521741</v>
      </c>
      <c r="AC867">
        <v>0.34782608695652167</v>
      </c>
      <c r="AD867">
        <v>2.1739130434782601E-2</v>
      </c>
      <c r="AE867">
        <v>2.1739130434782601E-2</v>
      </c>
      <c r="AF867">
        <v>0</v>
      </c>
      <c r="AG867">
        <v>0</v>
      </c>
      <c r="AH867">
        <v>0.56521739130434789</v>
      </c>
      <c r="AI867">
        <v>0.108695652173913</v>
      </c>
      <c r="AJ867">
        <v>0.82608695652173914</v>
      </c>
      <c r="AK867">
        <v>0</v>
      </c>
      <c r="AL867">
        <v>0</v>
      </c>
      <c r="AM867">
        <v>2.1739130434782601E-2</v>
      </c>
      <c r="AN867">
        <v>4.3478260869565202E-2</v>
      </c>
      <c r="AO867">
        <v>0</v>
      </c>
      <c r="AP867">
        <v>0</v>
      </c>
      <c r="AQ867">
        <v>4.3478260869565202E-2</v>
      </c>
      <c r="AR867">
        <v>0</v>
      </c>
      <c r="AS867">
        <v>2.1739130434782601E-2</v>
      </c>
      <c r="AT867">
        <v>2.1739130434782601E-2</v>
      </c>
      <c r="AU867">
        <v>2.1739130434782601E-2</v>
      </c>
      <c r="AV867">
        <v>0</v>
      </c>
      <c r="AW867">
        <v>4.3478260869565202E-2</v>
      </c>
      <c r="AX867">
        <v>0.91304347826086962</v>
      </c>
      <c r="AY867">
        <v>1</v>
      </c>
      <c r="AZ867">
        <v>0.28260869565217389</v>
      </c>
      <c r="BA867">
        <v>1</v>
      </c>
      <c r="BB867">
        <v>1</v>
      </c>
      <c r="BC867">
        <v>2</v>
      </c>
      <c r="BD867">
        <v>11</v>
      </c>
      <c r="BE867">
        <v>21</v>
      </c>
      <c r="BF867">
        <v>2</v>
      </c>
      <c r="BG867">
        <v>11</v>
      </c>
      <c r="BH867">
        <v>21</v>
      </c>
      <c r="BI867">
        <v>2</v>
      </c>
      <c r="BJ867">
        <v>10</v>
      </c>
      <c r="BK867">
        <v>20</v>
      </c>
      <c r="BL867">
        <v>1</v>
      </c>
      <c r="BM867">
        <v>6</v>
      </c>
      <c r="BN867">
        <v>10</v>
      </c>
      <c r="BO867">
        <v>4</v>
      </c>
      <c r="BP867">
        <v>22</v>
      </c>
      <c r="BQ867">
        <v>40</v>
      </c>
      <c r="BR867">
        <v>1</v>
      </c>
      <c r="BS867">
        <v>6</v>
      </c>
      <c r="BT867">
        <v>12</v>
      </c>
      <c r="BU867">
        <v>0</v>
      </c>
      <c r="BV867">
        <v>2</v>
      </c>
      <c r="BW867">
        <v>3</v>
      </c>
      <c r="BX867">
        <v>2</v>
      </c>
      <c r="BY867">
        <v>10</v>
      </c>
      <c r="BZ867">
        <v>19</v>
      </c>
      <c r="CA867">
        <v>0</v>
      </c>
      <c r="CB867">
        <v>1</v>
      </c>
      <c r="CC867">
        <v>1</v>
      </c>
      <c r="CD867">
        <v>0</v>
      </c>
      <c r="CE867">
        <v>0</v>
      </c>
      <c r="CF867">
        <v>0</v>
      </c>
      <c r="CG867" t="s">
        <v>152</v>
      </c>
      <c r="CH867" t="s">
        <v>153</v>
      </c>
      <c r="CI867">
        <v>1</v>
      </c>
      <c r="CJ867" t="s">
        <v>4243</v>
      </c>
      <c r="CK867" t="s">
        <v>158</v>
      </c>
      <c r="CL867" t="s">
        <v>4254</v>
      </c>
      <c r="CN867" t="s">
        <v>4255</v>
      </c>
      <c r="CO867" t="s">
        <v>4246</v>
      </c>
      <c r="CP867" t="s">
        <v>4247</v>
      </c>
      <c r="CQ867" t="s">
        <v>168</v>
      </c>
      <c r="CR867">
        <v>468.12287620450547</v>
      </c>
    </row>
    <row r="868" spans="1:96" x14ac:dyDescent="0.4">
      <c r="A868" t="s">
        <v>138</v>
      </c>
      <c r="B868" t="s">
        <v>402</v>
      </c>
      <c r="C868" t="s">
        <v>391</v>
      </c>
      <c r="D868">
        <v>67</v>
      </c>
      <c r="E868" t="s">
        <v>11</v>
      </c>
      <c r="F868">
        <v>28.567164179104481</v>
      </c>
      <c r="G868">
        <v>20</v>
      </c>
      <c r="H868">
        <v>46</v>
      </c>
      <c r="I868">
        <v>194000000</v>
      </c>
      <c r="J868">
        <v>4850000</v>
      </c>
      <c r="K868">
        <v>0.9701492537313432</v>
      </c>
      <c r="L868">
        <v>0.9701492537313432</v>
      </c>
      <c r="M868">
        <v>0.9701492537313432</v>
      </c>
      <c r="N868">
        <v>0.73134328358208955</v>
      </c>
      <c r="O868">
        <v>0.26865671641791039</v>
      </c>
      <c r="P868">
        <v>0.14925373134328351</v>
      </c>
      <c r="Q868">
        <v>0.79104477611940294</v>
      </c>
      <c r="R868">
        <v>5.9701492537313397E-2</v>
      </c>
      <c r="S868">
        <v>1.4925373134328301E-2</v>
      </c>
      <c r="T868">
        <v>1.4925373134328301E-2</v>
      </c>
      <c r="U868">
        <v>0</v>
      </c>
      <c r="V868">
        <v>1</v>
      </c>
      <c r="W868">
        <v>0</v>
      </c>
      <c r="X868">
        <v>0.77611940298507465</v>
      </c>
      <c r="Y868">
        <v>2.9850746268656699E-2</v>
      </c>
      <c r="Z868">
        <v>0.11940298507462679</v>
      </c>
      <c r="AA868">
        <v>1</v>
      </c>
      <c r="AB868">
        <v>0.4776119402985074</v>
      </c>
      <c r="AC868">
        <v>0.31343283582089548</v>
      </c>
      <c r="AD868">
        <v>0</v>
      </c>
      <c r="AE868">
        <v>2.9850746268656699E-2</v>
      </c>
      <c r="AF868">
        <v>7.4626865671641701E-2</v>
      </c>
      <c r="AG868">
        <v>0</v>
      </c>
      <c r="AH868">
        <v>0.40298507462686572</v>
      </c>
      <c r="AI868">
        <v>5.9701492537313397E-2</v>
      </c>
      <c r="AJ868">
        <v>0.79104477611940294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4.4776119402985003E-2</v>
      </c>
      <c r="AT868">
        <v>0</v>
      </c>
      <c r="AU868">
        <v>4.4776119402985003E-2</v>
      </c>
      <c r="AV868">
        <v>1.4925373134328301E-2</v>
      </c>
      <c r="AW868">
        <v>5.9701492537313397E-2</v>
      </c>
      <c r="AX868">
        <v>0.80597014925373134</v>
      </c>
      <c r="AY868">
        <v>1</v>
      </c>
      <c r="AZ868">
        <v>0.37313432835820898</v>
      </c>
      <c r="BA868">
        <v>1</v>
      </c>
      <c r="BB868">
        <v>1</v>
      </c>
      <c r="BC868">
        <v>3</v>
      </c>
      <c r="BD868">
        <v>19</v>
      </c>
      <c r="BE868">
        <v>64</v>
      </c>
      <c r="BF868">
        <v>3</v>
      </c>
      <c r="BG868">
        <v>18</v>
      </c>
      <c r="BH868">
        <v>60</v>
      </c>
      <c r="BI868">
        <v>2</v>
      </c>
      <c r="BJ868">
        <v>15</v>
      </c>
      <c r="BK868">
        <v>52</v>
      </c>
      <c r="BL868">
        <v>1</v>
      </c>
      <c r="BM868">
        <v>8</v>
      </c>
      <c r="BN868">
        <v>29</v>
      </c>
      <c r="BO868">
        <v>6</v>
      </c>
      <c r="BP868">
        <v>35</v>
      </c>
      <c r="BQ868">
        <v>115</v>
      </c>
      <c r="BR868">
        <v>2</v>
      </c>
      <c r="BS868">
        <v>13</v>
      </c>
      <c r="BT868">
        <v>41</v>
      </c>
      <c r="BU868">
        <v>0</v>
      </c>
      <c r="BV868">
        <v>2</v>
      </c>
      <c r="BW868">
        <v>8</v>
      </c>
      <c r="BX868">
        <v>2</v>
      </c>
      <c r="BY868">
        <v>14</v>
      </c>
      <c r="BZ868">
        <v>51</v>
      </c>
      <c r="CA868">
        <v>1</v>
      </c>
      <c r="CB868">
        <v>4</v>
      </c>
      <c r="CC868">
        <v>9</v>
      </c>
      <c r="CD868">
        <v>0</v>
      </c>
      <c r="CE868">
        <v>2</v>
      </c>
      <c r="CF868">
        <v>5</v>
      </c>
      <c r="CG868" t="s">
        <v>152</v>
      </c>
      <c r="CH868" t="s">
        <v>153</v>
      </c>
      <c r="CI868">
        <v>1</v>
      </c>
      <c r="CJ868" t="s">
        <v>4243</v>
      </c>
      <c r="CK868" t="s">
        <v>146</v>
      </c>
      <c r="CL868" t="s">
        <v>4254</v>
      </c>
      <c r="CN868" t="s">
        <v>4245</v>
      </c>
      <c r="CO868" t="s">
        <v>4251</v>
      </c>
      <c r="CP868" t="s">
        <v>4252</v>
      </c>
      <c r="CQ868" t="s">
        <v>4250</v>
      </c>
      <c r="CR868">
        <v>468.12287620450547</v>
      </c>
    </row>
    <row r="869" spans="1:96" x14ac:dyDescent="0.4">
      <c r="A869" t="s">
        <v>143</v>
      </c>
      <c r="B869" t="s">
        <v>403</v>
      </c>
      <c r="C869" t="s">
        <v>391</v>
      </c>
      <c r="D869">
        <v>8</v>
      </c>
      <c r="E869" t="s">
        <v>19</v>
      </c>
      <c r="F869">
        <v>32.25</v>
      </c>
      <c r="G869">
        <v>22</v>
      </c>
      <c r="H869">
        <v>49</v>
      </c>
      <c r="I869">
        <v>20000000</v>
      </c>
      <c r="J869">
        <v>500000</v>
      </c>
      <c r="K869">
        <v>1</v>
      </c>
      <c r="L869">
        <v>1</v>
      </c>
      <c r="M869">
        <v>1</v>
      </c>
      <c r="N869">
        <v>0.5</v>
      </c>
      <c r="O869">
        <v>0.5</v>
      </c>
      <c r="P869">
        <v>0.125</v>
      </c>
      <c r="Q869">
        <v>0.75</v>
      </c>
      <c r="R869">
        <v>0.125</v>
      </c>
      <c r="S869">
        <v>0.125</v>
      </c>
      <c r="T869">
        <v>0.125</v>
      </c>
      <c r="U869">
        <v>0</v>
      </c>
      <c r="V869">
        <v>1</v>
      </c>
      <c r="W869">
        <v>0</v>
      </c>
      <c r="X869">
        <v>0.375</v>
      </c>
      <c r="Y869">
        <v>0.25</v>
      </c>
      <c r="Z869">
        <v>0.75</v>
      </c>
      <c r="AA869">
        <v>1</v>
      </c>
      <c r="AB869">
        <v>0.125</v>
      </c>
      <c r="AC869">
        <v>0.75</v>
      </c>
      <c r="AD869">
        <v>0</v>
      </c>
      <c r="AE869">
        <v>0</v>
      </c>
      <c r="AF869">
        <v>0.125</v>
      </c>
      <c r="AG869">
        <v>0</v>
      </c>
      <c r="AH869">
        <v>1</v>
      </c>
      <c r="AI869">
        <v>0.125</v>
      </c>
      <c r="AJ869">
        <v>0.875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.75</v>
      </c>
      <c r="AY869">
        <v>1</v>
      </c>
      <c r="AZ869">
        <v>0.5</v>
      </c>
      <c r="BA869">
        <v>1</v>
      </c>
      <c r="BB869">
        <v>1</v>
      </c>
      <c r="BC869">
        <v>7</v>
      </c>
      <c r="BD869">
        <v>7</v>
      </c>
      <c r="BE869">
        <v>7</v>
      </c>
      <c r="BF869">
        <v>7</v>
      </c>
      <c r="BG869">
        <v>7</v>
      </c>
      <c r="BH869">
        <v>7</v>
      </c>
      <c r="BI869">
        <v>6</v>
      </c>
      <c r="BJ869">
        <v>6</v>
      </c>
      <c r="BK869">
        <v>6</v>
      </c>
      <c r="BL869">
        <v>3</v>
      </c>
      <c r="BM869">
        <v>3</v>
      </c>
      <c r="BN869">
        <v>3</v>
      </c>
      <c r="BO869">
        <v>14</v>
      </c>
      <c r="BP869">
        <v>14</v>
      </c>
      <c r="BQ869">
        <v>14</v>
      </c>
      <c r="BR869">
        <v>3</v>
      </c>
      <c r="BS869">
        <v>3</v>
      </c>
      <c r="BT869">
        <v>3</v>
      </c>
      <c r="BU869">
        <v>0</v>
      </c>
      <c r="BV869">
        <v>0</v>
      </c>
      <c r="BW869">
        <v>0</v>
      </c>
      <c r="BX869">
        <v>3</v>
      </c>
      <c r="BY869">
        <v>3</v>
      </c>
      <c r="BZ869">
        <v>3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 t="s">
        <v>152</v>
      </c>
      <c r="CH869" t="s">
        <v>153</v>
      </c>
      <c r="CI869">
        <v>1</v>
      </c>
      <c r="CJ869" t="s">
        <v>4243</v>
      </c>
      <c r="CK869" t="s">
        <v>4262</v>
      </c>
      <c r="CL869" t="s">
        <v>4254</v>
      </c>
      <c r="CM869" t="s">
        <v>4260</v>
      </c>
      <c r="CN869" t="s">
        <v>4245</v>
      </c>
      <c r="CO869" t="s">
        <v>4256</v>
      </c>
      <c r="CP869" t="s">
        <v>4257</v>
      </c>
      <c r="CQ869" t="s">
        <v>168</v>
      </c>
      <c r="CR869">
        <v>471.12287620450547</v>
      </c>
    </row>
    <row r="870" spans="1:96" x14ac:dyDescent="0.4">
      <c r="A870" t="s">
        <v>145</v>
      </c>
      <c r="B870" t="s">
        <v>403</v>
      </c>
      <c r="C870" t="s">
        <v>391</v>
      </c>
      <c r="D870">
        <v>20</v>
      </c>
      <c r="E870" t="s">
        <v>16</v>
      </c>
      <c r="F870">
        <v>35.750000000000007</v>
      </c>
      <c r="G870">
        <v>22</v>
      </c>
      <c r="H870">
        <v>52</v>
      </c>
      <c r="I870">
        <v>170000000</v>
      </c>
      <c r="J870">
        <v>4250000</v>
      </c>
      <c r="K870">
        <v>1</v>
      </c>
      <c r="L870">
        <v>1</v>
      </c>
      <c r="M870">
        <v>0.7</v>
      </c>
      <c r="N870">
        <v>0.45</v>
      </c>
      <c r="O870">
        <v>0.55000000000000004</v>
      </c>
      <c r="P870">
        <v>0.2</v>
      </c>
      <c r="Q870">
        <v>0.75</v>
      </c>
      <c r="R870">
        <v>0.05</v>
      </c>
      <c r="S870">
        <v>0.1</v>
      </c>
      <c r="T870">
        <v>0.1</v>
      </c>
      <c r="U870">
        <v>0</v>
      </c>
      <c r="V870">
        <v>1</v>
      </c>
      <c r="W870">
        <v>0</v>
      </c>
      <c r="X870">
        <v>0.35</v>
      </c>
      <c r="Y870">
        <v>0.15</v>
      </c>
      <c r="Z870">
        <v>0.45</v>
      </c>
      <c r="AA870">
        <v>1</v>
      </c>
      <c r="AB870">
        <v>0.05</v>
      </c>
      <c r="AC870">
        <v>0.4</v>
      </c>
      <c r="AD870">
        <v>0.5</v>
      </c>
      <c r="AE870">
        <v>0</v>
      </c>
      <c r="AF870">
        <v>0.05</v>
      </c>
      <c r="AG870">
        <v>0.15</v>
      </c>
      <c r="AH870">
        <v>0.7</v>
      </c>
      <c r="AI870">
        <v>0.1</v>
      </c>
      <c r="AJ870">
        <v>0.6</v>
      </c>
      <c r="AK870">
        <v>0</v>
      </c>
      <c r="AL870">
        <v>0</v>
      </c>
      <c r="AM870">
        <v>0.05</v>
      </c>
      <c r="AN870">
        <v>0</v>
      </c>
      <c r="AO870">
        <v>0</v>
      </c>
      <c r="AP870">
        <v>0.35</v>
      </c>
      <c r="AQ870">
        <v>0.05</v>
      </c>
      <c r="AR870">
        <v>0.3</v>
      </c>
      <c r="AS870">
        <v>0.05</v>
      </c>
      <c r="AT870">
        <v>0.05</v>
      </c>
      <c r="AU870">
        <v>0</v>
      </c>
      <c r="AV870">
        <v>0</v>
      </c>
      <c r="AW870">
        <v>0</v>
      </c>
      <c r="AX870">
        <v>0.6</v>
      </c>
      <c r="AY870">
        <v>0</v>
      </c>
      <c r="AZ870">
        <v>0.2</v>
      </c>
      <c r="BA870">
        <v>0</v>
      </c>
      <c r="BB870">
        <v>1</v>
      </c>
      <c r="BC870">
        <v>2</v>
      </c>
      <c r="BD870">
        <v>4</v>
      </c>
      <c r="BE870">
        <v>17</v>
      </c>
      <c r="BF870">
        <v>2</v>
      </c>
      <c r="BG870">
        <v>4</v>
      </c>
      <c r="BH870">
        <v>17</v>
      </c>
      <c r="BI870">
        <v>2</v>
      </c>
      <c r="BJ870">
        <v>3</v>
      </c>
      <c r="BK870">
        <v>13</v>
      </c>
      <c r="BL870">
        <v>1</v>
      </c>
      <c r="BM870">
        <v>1</v>
      </c>
      <c r="BN870">
        <v>5</v>
      </c>
      <c r="BO870">
        <v>4</v>
      </c>
      <c r="BP870">
        <v>8</v>
      </c>
      <c r="BQ870">
        <v>33</v>
      </c>
      <c r="BR870">
        <v>1</v>
      </c>
      <c r="BS870">
        <v>2</v>
      </c>
      <c r="BT870">
        <v>7</v>
      </c>
      <c r="BU870">
        <v>0</v>
      </c>
      <c r="BV870">
        <v>0</v>
      </c>
      <c r="BW870">
        <v>1</v>
      </c>
      <c r="BX870">
        <v>1</v>
      </c>
      <c r="BY870">
        <v>1</v>
      </c>
      <c r="BZ870">
        <v>7</v>
      </c>
      <c r="CA870">
        <v>1</v>
      </c>
      <c r="CB870">
        <v>2</v>
      </c>
      <c r="CC870">
        <v>5</v>
      </c>
      <c r="CD870">
        <v>1</v>
      </c>
      <c r="CE870">
        <v>2</v>
      </c>
      <c r="CF870">
        <v>5</v>
      </c>
      <c r="CG870" t="s">
        <v>152</v>
      </c>
      <c r="CH870" t="s">
        <v>153</v>
      </c>
      <c r="CI870">
        <v>1</v>
      </c>
      <c r="CJ870" t="s">
        <v>4243</v>
      </c>
      <c r="CK870" t="s">
        <v>4262</v>
      </c>
      <c r="CL870" t="s">
        <v>4259</v>
      </c>
      <c r="CM870" t="s">
        <v>4260</v>
      </c>
      <c r="CN870" t="s">
        <v>158</v>
      </c>
      <c r="CO870" t="s">
        <v>4251</v>
      </c>
      <c r="CP870" t="s">
        <v>4252</v>
      </c>
      <c r="CQ870" t="s">
        <v>4253</v>
      </c>
      <c r="CR870">
        <v>479.12287620450547</v>
      </c>
    </row>
    <row r="871" spans="1:96" x14ac:dyDescent="0.4">
      <c r="A871" t="s">
        <v>147</v>
      </c>
      <c r="B871" t="s">
        <v>403</v>
      </c>
      <c r="C871" t="s">
        <v>391</v>
      </c>
      <c r="D871">
        <v>9</v>
      </c>
      <c r="E871" t="s">
        <v>18</v>
      </c>
      <c r="F871">
        <v>41.222222222222221</v>
      </c>
      <c r="G871">
        <v>35</v>
      </c>
      <c r="H871">
        <v>54</v>
      </c>
      <c r="I871">
        <v>30000000</v>
      </c>
      <c r="J871">
        <v>750000</v>
      </c>
      <c r="K871">
        <v>1</v>
      </c>
      <c r="L871">
        <v>1</v>
      </c>
      <c r="M871">
        <v>1</v>
      </c>
      <c r="N871">
        <v>0.55555555555555558</v>
      </c>
      <c r="O871">
        <v>0.44444444444444442</v>
      </c>
      <c r="P871">
        <v>0.1111111111111111</v>
      </c>
      <c r="Q871">
        <v>0.77777777777777779</v>
      </c>
      <c r="R871">
        <v>0.1111111111111111</v>
      </c>
      <c r="S871">
        <v>0.1111111111111111</v>
      </c>
      <c r="T871">
        <v>0.1111111111111111</v>
      </c>
      <c r="U871">
        <v>0</v>
      </c>
      <c r="V871">
        <v>1</v>
      </c>
      <c r="W871">
        <v>0</v>
      </c>
      <c r="X871">
        <v>0.1111111111111111</v>
      </c>
      <c r="Y871">
        <v>0.33333333333333331</v>
      </c>
      <c r="Z871">
        <v>0.66666666666666663</v>
      </c>
      <c r="AA871">
        <v>1</v>
      </c>
      <c r="AB871">
        <v>0</v>
      </c>
      <c r="AC871">
        <v>0.66666666666666663</v>
      </c>
      <c r="AD871">
        <v>0</v>
      </c>
      <c r="AE871">
        <v>0</v>
      </c>
      <c r="AF871">
        <v>0</v>
      </c>
      <c r="AG871">
        <v>0</v>
      </c>
      <c r="AH871">
        <v>0.88888888888888884</v>
      </c>
      <c r="AI871">
        <v>0.88888888888888884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.44444444444444442</v>
      </c>
      <c r="AY871">
        <v>0</v>
      </c>
      <c r="AZ871">
        <v>0.1111111111111111</v>
      </c>
      <c r="BA871">
        <v>0</v>
      </c>
      <c r="BB871">
        <v>1</v>
      </c>
      <c r="BC871">
        <v>0</v>
      </c>
      <c r="BD871">
        <v>2</v>
      </c>
      <c r="BE871">
        <v>9</v>
      </c>
      <c r="BF871">
        <v>0</v>
      </c>
      <c r="BG871">
        <v>2</v>
      </c>
      <c r="BH871">
        <v>9</v>
      </c>
      <c r="BI871">
        <v>0</v>
      </c>
      <c r="BJ871">
        <v>1</v>
      </c>
      <c r="BK871">
        <v>7</v>
      </c>
      <c r="BL871">
        <v>0</v>
      </c>
      <c r="BM871">
        <v>1</v>
      </c>
      <c r="BN871">
        <v>3</v>
      </c>
      <c r="BO871">
        <v>0</v>
      </c>
      <c r="BP871">
        <v>4</v>
      </c>
      <c r="BQ871">
        <v>19</v>
      </c>
      <c r="BR871">
        <v>0</v>
      </c>
      <c r="BS871">
        <v>2</v>
      </c>
      <c r="BT871">
        <v>5</v>
      </c>
      <c r="BU871">
        <v>0</v>
      </c>
      <c r="BV871">
        <v>1</v>
      </c>
      <c r="BW871">
        <v>3</v>
      </c>
      <c r="BX871">
        <v>0</v>
      </c>
      <c r="BY871">
        <v>0</v>
      </c>
      <c r="BZ871">
        <v>0</v>
      </c>
      <c r="CA871">
        <v>0</v>
      </c>
      <c r="CB871">
        <v>1</v>
      </c>
      <c r="CC871">
        <v>8</v>
      </c>
      <c r="CD871">
        <v>0</v>
      </c>
      <c r="CE871">
        <v>1</v>
      </c>
      <c r="CF871">
        <v>8</v>
      </c>
      <c r="CG871" t="s">
        <v>152</v>
      </c>
      <c r="CH871" t="s">
        <v>153</v>
      </c>
      <c r="CI871">
        <v>1</v>
      </c>
      <c r="CJ871" t="s">
        <v>4243</v>
      </c>
      <c r="CK871" t="s">
        <v>158</v>
      </c>
      <c r="CL871" t="s">
        <v>4268</v>
      </c>
      <c r="CM871" t="s">
        <v>4264</v>
      </c>
      <c r="CN871" t="s">
        <v>168</v>
      </c>
      <c r="CO871" t="s">
        <v>4246</v>
      </c>
      <c r="CP871" t="s">
        <v>4247</v>
      </c>
      <c r="CQ871" t="s">
        <v>168</v>
      </c>
      <c r="CR871">
        <v>491.12287620450547</v>
      </c>
    </row>
    <row r="872" spans="1:96" x14ac:dyDescent="0.4">
      <c r="A872" t="s">
        <v>143</v>
      </c>
      <c r="B872" t="s">
        <v>404</v>
      </c>
      <c r="C872" t="s">
        <v>391</v>
      </c>
      <c r="D872">
        <v>22</v>
      </c>
      <c r="E872" t="s">
        <v>15</v>
      </c>
      <c r="F872">
        <v>29.59090909090909</v>
      </c>
      <c r="G872">
        <v>22</v>
      </c>
      <c r="H872">
        <v>43</v>
      </c>
      <c r="I872">
        <v>50000000</v>
      </c>
      <c r="J872">
        <v>1250000</v>
      </c>
      <c r="K872">
        <v>1</v>
      </c>
      <c r="L872">
        <v>1</v>
      </c>
      <c r="M872">
        <v>1</v>
      </c>
      <c r="N872">
        <v>0.59090909090909094</v>
      </c>
      <c r="O872">
        <v>0.40909090909090901</v>
      </c>
      <c r="P872">
        <v>4.54545454545454E-2</v>
      </c>
      <c r="Q872">
        <v>0.90909090909090917</v>
      </c>
      <c r="R872">
        <v>4.54545454545454E-2</v>
      </c>
      <c r="S872">
        <v>4.54545454545454E-2</v>
      </c>
      <c r="T872">
        <v>4.54545454545454E-2</v>
      </c>
      <c r="U872">
        <v>0</v>
      </c>
      <c r="V872">
        <v>1</v>
      </c>
      <c r="W872">
        <v>0</v>
      </c>
      <c r="X872">
        <v>0.72727272727272729</v>
      </c>
      <c r="Y872">
        <v>4.54545454545454E-2</v>
      </c>
      <c r="Z872">
        <v>0.22727272727272721</v>
      </c>
      <c r="AA872">
        <v>1</v>
      </c>
      <c r="AB872">
        <v>0.31818181818181818</v>
      </c>
      <c r="AC872">
        <v>0.5</v>
      </c>
      <c r="AD872">
        <v>0.1363636363636363</v>
      </c>
      <c r="AE872">
        <v>0</v>
      </c>
      <c r="AF872">
        <v>0</v>
      </c>
      <c r="AG872">
        <v>4.54545454545454E-2</v>
      </c>
      <c r="AH872">
        <v>1</v>
      </c>
      <c r="AI872">
        <v>0</v>
      </c>
      <c r="AJ872">
        <v>1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9.0909090909090898E-2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.81818181818181823</v>
      </c>
      <c r="AY872">
        <v>1</v>
      </c>
      <c r="AZ872">
        <v>0.31818181818181818</v>
      </c>
      <c r="BA872">
        <v>1</v>
      </c>
      <c r="BB872">
        <v>1</v>
      </c>
      <c r="BC872">
        <v>4</v>
      </c>
      <c r="BD872">
        <v>4</v>
      </c>
      <c r="BE872">
        <v>4</v>
      </c>
      <c r="BF872">
        <v>4</v>
      </c>
      <c r="BG872">
        <v>4</v>
      </c>
      <c r="BH872">
        <v>4</v>
      </c>
      <c r="BI872">
        <v>4</v>
      </c>
      <c r="BJ872">
        <v>4</v>
      </c>
      <c r="BK872">
        <v>4</v>
      </c>
      <c r="BL872">
        <v>2</v>
      </c>
      <c r="BM872">
        <v>2</v>
      </c>
      <c r="BN872">
        <v>2</v>
      </c>
      <c r="BO872">
        <v>8</v>
      </c>
      <c r="BP872">
        <v>8</v>
      </c>
      <c r="BQ872">
        <v>8</v>
      </c>
      <c r="BR872">
        <v>3</v>
      </c>
      <c r="BS872">
        <v>3</v>
      </c>
      <c r="BT872">
        <v>3</v>
      </c>
      <c r="BU872">
        <v>0</v>
      </c>
      <c r="BV872">
        <v>0</v>
      </c>
      <c r="BW872">
        <v>0</v>
      </c>
      <c r="BX872">
        <v>4</v>
      </c>
      <c r="BY872">
        <v>4</v>
      </c>
      <c r="BZ872">
        <v>4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 t="s">
        <v>152</v>
      </c>
      <c r="CH872" t="s">
        <v>153</v>
      </c>
      <c r="CI872">
        <v>1</v>
      </c>
      <c r="CK872" t="s">
        <v>158</v>
      </c>
      <c r="CL872" t="s">
        <v>4254</v>
      </c>
      <c r="CM872" t="s">
        <v>4260</v>
      </c>
      <c r="CN872" t="s">
        <v>4245</v>
      </c>
      <c r="CO872" t="s">
        <v>4246</v>
      </c>
      <c r="CP872" t="s">
        <v>4247</v>
      </c>
      <c r="CQ872" t="s">
        <v>168</v>
      </c>
      <c r="CR872">
        <v>472.12287620450547</v>
      </c>
    </row>
    <row r="873" spans="1:96" x14ac:dyDescent="0.4">
      <c r="A873" t="s">
        <v>147</v>
      </c>
      <c r="B873" t="s">
        <v>405</v>
      </c>
      <c r="C873" t="s">
        <v>391</v>
      </c>
      <c r="D873">
        <v>107</v>
      </c>
      <c r="E873" t="s">
        <v>10</v>
      </c>
      <c r="F873">
        <v>39.289719626168221</v>
      </c>
      <c r="G873">
        <v>26</v>
      </c>
      <c r="H873">
        <v>59</v>
      </c>
      <c r="I873">
        <v>440000000</v>
      </c>
      <c r="J873">
        <v>11000000</v>
      </c>
      <c r="K873">
        <v>0.9158878504672896</v>
      </c>
      <c r="L873">
        <v>0.9158878504672896</v>
      </c>
      <c r="M873">
        <v>0.1869158878504672</v>
      </c>
      <c r="N873">
        <v>0.71028037383177567</v>
      </c>
      <c r="O873">
        <v>0.28971962616822428</v>
      </c>
      <c r="P873">
        <v>9.34579439252336E-2</v>
      </c>
      <c r="Q873">
        <v>0.82242990654205606</v>
      </c>
      <c r="R873">
        <v>8.4112149532710206E-2</v>
      </c>
      <c r="S873">
        <v>9.3457943925232996E-3</v>
      </c>
      <c r="T873">
        <v>9.3457943925232996E-3</v>
      </c>
      <c r="U873">
        <v>0</v>
      </c>
      <c r="V873">
        <v>0.4579439252336448</v>
      </c>
      <c r="W873">
        <v>0</v>
      </c>
      <c r="X873">
        <v>9.3457943925232996E-3</v>
      </c>
      <c r="Y873">
        <v>9.3457943925232996E-3</v>
      </c>
      <c r="Z873">
        <v>1.86915887850467E-2</v>
      </c>
      <c r="AA873">
        <v>1</v>
      </c>
      <c r="AB873">
        <v>0</v>
      </c>
      <c r="AC873">
        <v>0.82242990654205606</v>
      </c>
      <c r="AD873">
        <v>9.34579439252336E-2</v>
      </c>
      <c r="AE873">
        <v>0</v>
      </c>
      <c r="AF873">
        <v>1.86915887850467E-2</v>
      </c>
      <c r="AG873">
        <v>7.4766355140186896E-2</v>
      </c>
      <c r="AH873">
        <v>0.23364485981308411</v>
      </c>
      <c r="AI873">
        <v>0</v>
      </c>
      <c r="AJ873">
        <v>9.3457943925232996E-3</v>
      </c>
      <c r="AK873">
        <v>0</v>
      </c>
      <c r="AL873">
        <v>0</v>
      </c>
      <c r="AM873">
        <v>1.86915887850467E-2</v>
      </c>
      <c r="AN873">
        <v>9.3457943925232996E-3</v>
      </c>
      <c r="AO873">
        <v>0</v>
      </c>
      <c r="AP873">
        <v>0.40186915887850461</v>
      </c>
      <c r="AQ873">
        <v>0.10280373831775701</v>
      </c>
      <c r="AR873">
        <v>0</v>
      </c>
      <c r="AS873">
        <v>2.8037383177569999E-2</v>
      </c>
      <c r="AT873">
        <v>2.8037383177569999E-2</v>
      </c>
      <c r="AU873">
        <v>0</v>
      </c>
      <c r="AV873">
        <v>0</v>
      </c>
      <c r="AW873">
        <v>0</v>
      </c>
      <c r="AX873">
        <v>0.61682242990654201</v>
      </c>
      <c r="AY873">
        <v>1</v>
      </c>
      <c r="AZ873">
        <v>0.28037383177570091</v>
      </c>
      <c r="BA873">
        <v>1</v>
      </c>
      <c r="BB873">
        <v>1</v>
      </c>
      <c r="BC873">
        <v>8</v>
      </c>
      <c r="BD873">
        <v>43</v>
      </c>
      <c r="BE873">
        <v>54</v>
      </c>
      <c r="BF873">
        <v>8</v>
      </c>
      <c r="BG873">
        <v>39</v>
      </c>
      <c r="BH873">
        <v>49</v>
      </c>
      <c r="BI873">
        <v>7</v>
      </c>
      <c r="BJ873">
        <v>35</v>
      </c>
      <c r="BK873">
        <v>43</v>
      </c>
      <c r="BL873">
        <v>3</v>
      </c>
      <c r="BM873">
        <v>12</v>
      </c>
      <c r="BN873">
        <v>16</v>
      </c>
      <c r="BO873">
        <v>16</v>
      </c>
      <c r="BP873">
        <v>79</v>
      </c>
      <c r="BQ873">
        <v>97</v>
      </c>
      <c r="BR873">
        <v>5</v>
      </c>
      <c r="BS873">
        <v>27</v>
      </c>
      <c r="BT873">
        <v>33</v>
      </c>
      <c r="BU873">
        <v>3</v>
      </c>
      <c r="BV873">
        <v>13</v>
      </c>
      <c r="BW873">
        <v>17</v>
      </c>
      <c r="BX873">
        <v>0</v>
      </c>
      <c r="BY873">
        <v>0</v>
      </c>
      <c r="BZ873">
        <v>0</v>
      </c>
      <c r="CA873">
        <v>1</v>
      </c>
      <c r="CB873">
        <v>5</v>
      </c>
      <c r="CC873">
        <v>6</v>
      </c>
      <c r="CD873">
        <v>1</v>
      </c>
      <c r="CE873">
        <v>5</v>
      </c>
      <c r="CF873">
        <v>6</v>
      </c>
      <c r="CG873" t="s">
        <v>152</v>
      </c>
      <c r="CH873" t="s">
        <v>153</v>
      </c>
      <c r="CI873">
        <v>1</v>
      </c>
      <c r="CK873" t="s">
        <v>146</v>
      </c>
      <c r="CL873" t="s">
        <v>4254</v>
      </c>
      <c r="CM873" t="s">
        <v>4263</v>
      </c>
      <c r="CN873" t="s">
        <v>158</v>
      </c>
      <c r="CO873" t="s">
        <v>4251</v>
      </c>
      <c r="CP873" t="s">
        <v>4252</v>
      </c>
      <c r="CQ873" t="s">
        <v>4250</v>
      </c>
      <c r="CR873">
        <v>476.12287620450547</v>
      </c>
    </row>
    <row r="874" spans="1:96" x14ac:dyDescent="0.4">
      <c r="A874" t="s">
        <v>148</v>
      </c>
      <c r="B874" t="s">
        <v>405</v>
      </c>
      <c r="C874" t="s">
        <v>391</v>
      </c>
      <c r="D874">
        <v>17</v>
      </c>
      <c r="E874" t="s">
        <v>16</v>
      </c>
      <c r="F874">
        <v>36.882352941176471</v>
      </c>
      <c r="G874">
        <v>28</v>
      </c>
      <c r="H874">
        <v>49</v>
      </c>
      <c r="I874">
        <v>0</v>
      </c>
      <c r="J874">
        <v>0</v>
      </c>
      <c r="K874">
        <v>1</v>
      </c>
      <c r="L874">
        <v>1</v>
      </c>
      <c r="M874">
        <v>0.47058823529411759</v>
      </c>
      <c r="N874">
        <v>0.58823529411764708</v>
      </c>
      <c r="O874">
        <v>0.41176470588235292</v>
      </c>
      <c r="P874">
        <v>0</v>
      </c>
      <c r="Q874">
        <v>0.94117647058823517</v>
      </c>
      <c r="R874">
        <v>5.8823529411764698E-2</v>
      </c>
      <c r="S874">
        <v>5.8823529411764698E-2</v>
      </c>
      <c r="T874">
        <v>5.8823529411764698E-2</v>
      </c>
      <c r="U874">
        <v>0</v>
      </c>
      <c r="V874">
        <v>5.8823529411764698E-2</v>
      </c>
      <c r="W874">
        <v>0</v>
      </c>
      <c r="X874">
        <v>0</v>
      </c>
      <c r="Y874">
        <v>5.8823529411764698E-2</v>
      </c>
      <c r="Z874">
        <v>0.1176470588235294</v>
      </c>
      <c r="AA874">
        <v>1</v>
      </c>
      <c r="AB874">
        <v>0</v>
      </c>
      <c r="AC874">
        <v>0.88235294117647056</v>
      </c>
      <c r="AD874">
        <v>5.8823529411764698E-2</v>
      </c>
      <c r="AE874">
        <v>0</v>
      </c>
      <c r="AF874">
        <v>0</v>
      </c>
      <c r="AG874">
        <v>0</v>
      </c>
      <c r="AH874">
        <v>0.29411764705882348</v>
      </c>
      <c r="AI874">
        <v>0</v>
      </c>
      <c r="AJ874">
        <v>5.8823529411764698E-2</v>
      </c>
      <c r="AK874">
        <v>5.8823529411764698E-2</v>
      </c>
      <c r="AL874">
        <v>0</v>
      </c>
      <c r="AM874">
        <v>5.8823529411764698E-2</v>
      </c>
      <c r="AN874">
        <v>0</v>
      </c>
      <c r="AO874">
        <v>0</v>
      </c>
      <c r="AP874">
        <v>0.23529411764705879</v>
      </c>
      <c r="AQ874">
        <v>0.1176470588235294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.70588235294117652</v>
      </c>
      <c r="AY874">
        <v>1</v>
      </c>
      <c r="AZ874">
        <v>0.23529411764705879</v>
      </c>
      <c r="BA874">
        <v>1</v>
      </c>
      <c r="BB874">
        <v>1</v>
      </c>
      <c r="BC874">
        <v>9</v>
      </c>
      <c r="BD874">
        <v>60</v>
      </c>
      <c r="BE874">
        <v>112</v>
      </c>
      <c r="BF874">
        <v>9</v>
      </c>
      <c r="BG874">
        <v>58</v>
      </c>
      <c r="BH874">
        <v>103</v>
      </c>
      <c r="BI874">
        <v>8</v>
      </c>
      <c r="BJ874">
        <v>53</v>
      </c>
      <c r="BK874">
        <v>93</v>
      </c>
      <c r="BL874">
        <v>5</v>
      </c>
      <c r="BM874">
        <v>23</v>
      </c>
      <c r="BN874">
        <v>37</v>
      </c>
      <c r="BO874">
        <v>18</v>
      </c>
      <c r="BP874">
        <v>112</v>
      </c>
      <c r="BQ874">
        <v>203</v>
      </c>
      <c r="BR874">
        <v>7</v>
      </c>
      <c r="BS874">
        <v>42</v>
      </c>
      <c r="BT874">
        <v>73</v>
      </c>
      <c r="BU874">
        <v>3</v>
      </c>
      <c r="BV874">
        <v>18</v>
      </c>
      <c r="BW874">
        <v>34</v>
      </c>
      <c r="BX874">
        <v>0</v>
      </c>
      <c r="BY874">
        <v>1</v>
      </c>
      <c r="BZ874">
        <v>1</v>
      </c>
      <c r="CA874">
        <v>1</v>
      </c>
      <c r="CB874">
        <v>4</v>
      </c>
      <c r="CC874">
        <v>10</v>
      </c>
      <c r="CD874">
        <v>1</v>
      </c>
      <c r="CE874">
        <v>4</v>
      </c>
      <c r="CF874">
        <v>10</v>
      </c>
      <c r="CG874" t="s">
        <v>152</v>
      </c>
      <c r="CH874" t="s">
        <v>153</v>
      </c>
      <c r="CI874">
        <v>1</v>
      </c>
      <c r="CK874" t="s">
        <v>158</v>
      </c>
      <c r="CL874" t="s">
        <v>4259</v>
      </c>
      <c r="CM874" t="s">
        <v>4244</v>
      </c>
      <c r="CN874" t="s">
        <v>4245</v>
      </c>
      <c r="CQ874" t="s">
        <v>168</v>
      </c>
      <c r="CR874">
        <v>473.12287620450547</v>
      </c>
    </row>
    <row r="875" spans="1:96" x14ac:dyDescent="0.4">
      <c r="A875" t="s">
        <v>143</v>
      </c>
      <c r="B875" t="s">
        <v>406</v>
      </c>
      <c r="C875" t="s">
        <v>391</v>
      </c>
      <c r="D875">
        <v>34</v>
      </c>
      <c r="E875" t="s">
        <v>13</v>
      </c>
      <c r="F875">
        <v>37.970588235294123</v>
      </c>
      <c r="G875">
        <v>26</v>
      </c>
      <c r="H875">
        <v>57</v>
      </c>
      <c r="I875">
        <v>150000000</v>
      </c>
      <c r="J875">
        <v>3750000</v>
      </c>
      <c r="K875">
        <v>1</v>
      </c>
      <c r="L875">
        <v>1</v>
      </c>
      <c r="M875">
        <v>0.52941176470588236</v>
      </c>
      <c r="N875">
        <v>0.47058823529411759</v>
      </c>
      <c r="O875">
        <v>0.52941176470588236</v>
      </c>
      <c r="P875">
        <v>8.8235294117646995E-2</v>
      </c>
      <c r="Q875">
        <v>0.91176470588235281</v>
      </c>
      <c r="R875">
        <v>0</v>
      </c>
      <c r="S875">
        <v>2.94117647058823E-2</v>
      </c>
      <c r="T875">
        <v>2.94117647058823E-2</v>
      </c>
      <c r="U875">
        <v>0</v>
      </c>
      <c r="V875">
        <v>1</v>
      </c>
      <c r="W875">
        <v>0</v>
      </c>
      <c r="X875">
        <v>2.94117647058823E-2</v>
      </c>
      <c r="Y875">
        <v>0.20588235294117641</v>
      </c>
      <c r="Z875">
        <v>0.3235294117647059</v>
      </c>
      <c r="AA875">
        <v>1</v>
      </c>
      <c r="AB875">
        <v>0</v>
      </c>
      <c r="AC875">
        <v>0.20588235294117641</v>
      </c>
      <c r="AD875">
        <v>0.79411764705882348</v>
      </c>
      <c r="AE875">
        <v>0</v>
      </c>
      <c r="AF875">
        <v>0</v>
      </c>
      <c r="AG875">
        <v>8.8235294117646995E-2</v>
      </c>
      <c r="AH875">
        <v>0.20588235294117649</v>
      </c>
      <c r="AI875">
        <v>0.20588235294117641</v>
      </c>
      <c r="AJ875">
        <v>2.94117647058823E-2</v>
      </c>
      <c r="AK875">
        <v>0</v>
      </c>
      <c r="AL875">
        <v>0</v>
      </c>
      <c r="AM875">
        <v>0.1764705882352941</v>
      </c>
      <c r="AN875">
        <v>0.14705882352941169</v>
      </c>
      <c r="AO875">
        <v>0</v>
      </c>
      <c r="AP875">
        <v>0.5</v>
      </c>
      <c r="AQ875">
        <v>0.1176470588235294</v>
      </c>
      <c r="AR875">
        <v>0.76470588235294112</v>
      </c>
      <c r="AS875">
        <v>5.8823529411764698E-2</v>
      </c>
      <c r="AT875">
        <v>5.8823529411764698E-2</v>
      </c>
      <c r="AU875">
        <v>0</v>
      </c>
      <c r="AV875">
        <v>0</v>
      </c>
      <c r="AW875">
        <v>5.8823529411764698E-2</v>
      </c>
      <c r="AX875">
        <v>0.88235294117647056</v>
      </c>
      <c r="AY875">
        <v>1</v>
      </c>
      <c r="AZ875">
        <v>0.3235294117647059</v>
      </c>
      <c r="BA875">
        <v>1</v>
      </c>
      <c r="BB875">
        <v>1</v>
      </c>
      <c r="BC875">
        <v>11</v>
      </c>
      <c r="BD875">
        <v>13</v>
      </c>
      <c r="BE875">
        <v>13</v>
      </c>
      <c r="BF875">
        <v>11</v>
      </c>
      <c r="BG875">
        <v>13</v>
      </c>
      <c r="BH875">
        <v>13</v>
      </c>
      <c r="BI875">
        <v>10</v>
      </c>
      <c r="BJ875">
        <v>12</v>
      </c>
      <c r="BK875">
        <v>12</v>
      </c>
      <c r="BL875">
        <v>5</v>
      </c>
      <c r="BM875">
        <v>6</v>
      </c>
      <c r="BN875">
        <v>6</v>
      </c>
      <c r="BO875">
        <v>22</v>
      </c>
      <c r="BP875">
        <v>25</v>
      </c>
      <c r="BQ875">
        <v>25</v>
      </c>
      <c r="BR875">
        <v>6</v>
      </c>
      <c r="BS875">
        <v>7</v>
      </c>
      <c r="BT875">
        <v>7</v>
      </c>
      <c r="BU875">
        <v>4</v>
      </c>
      <c r="BV875">
        <v>4</v>
      </c>
      <c r="BW875">
        <v>4</v>
      </c>
      <c r="BX875">
        <v>0</v>
      </c>
      <c r="BY875">
        <v>0</v>
      </c>
      <c r="BZ875">
        <v>0</v>
      </c>
      <c r="CA875">
        <v>9</v>
      </c>
      <c r="CB875">
        <v>9</v>
      </c>
      <c r="CC875">
        <v>9</v>
      </c>
      <c r="CD875">
        <v>9</v>
      </c>
      <c r="CE875">
        <v>9</v>
      </c>
      <c r="CF875">
        <v>9</v>
      </c>
      <c r="CG875" t="s">
        <v>152</v>
      </c>
      <c r="CH875" t="s">
        <v>153</v>
      </c>
      <c r="CI875">
        <v>1</v>
      </c>
      <c r="CJ875" t="s">
        <v>4243</v>
      </c>
      <c r="CK875" t="s">
        <v>4262</v>
      </c>
      <c r="CL875" t="s">
        <v>4254</v>
      </c>
      <c r="CM875" t="s">
        <v>4263</v>
      </c>
      <c r="CN875" t="s">
        <v>4255</v>
      </c>
      <c r="CO875" t="s">
        <v>4251</v>
      </c>
      <c r="CP875" t="s">
        <v>4252</v>
      </c>
      <c r="CQ875" t="s">
        <v>4253</v>
      </c>
      <c r="CR875">
        <v>484.12287620450547</v>
      </c>
    </row>
    <row r="876" spans="1:96" x14ac:dyDescent="0.4">
      <c r="A876" t="s">
        <v>173</v>
      </c>
      <c r="B876" t="s">
        <v>407</v>
      </c>
      <c r="C876" t="s">
        <v>391</v>
      </c>
      <c r="D876">
        <v>2</v>
      </c>
      <c r="E876" t="s">
        <v>26</v>
      </c>
      <c r="F876">
        <v>37.5</v>
      </c>
      <c r="G876">
        <v>36</v>
      </c>
      <c r="H876">
        <v>39</v>
      </c>
      <c r="I876">
        <v>40000000</v>
      </c>
      <c r="J876">
        <v>1000000</v>
      </c>
      <c r="K876">
        <v>1</v>
      </c>
      <c r="L876">
        <v>1</v>
      </c>
      <c r="M876">
        <v>1</v>
      </c>
      <c r="N876">
        <v>0.5</v>
      </c>
      <c r="O876">
        <v>0.5</v>
      </c>
      <c r="P876">
        <v>0.5</v>
      </c>
      <c r="Q876">
        <v>0.5</v>
      </c>
      <c r="R876">
        <v>0</v>
      </c>
      <c r="S876">
        <v>0.5</v>
      </c>
      <c r="T876">
        <v>0.5</v>
      </c>
      <c r="U876">
        <v>0</v>
      </c>
      <c r="V876">
        <v>1</v>
      </c>
      <c r="W876">
        <v>0</v>
      </c>
      <c r="X876">
        <v>0</v>
      </c>
      <c r="Y876">
        <v>1</v>
      </c>
      <c r="Z876">
        <v>1</v>
      </c>
      <c r="AA876">
        <v>1</v>
      </c>
      <c r="AB876">
        <v>0</v>
      </c>
      <c r="AC876">
        <v>0.5</v>
      </c>
      <c r="AD876">
        <v>0.5</v>
      </c>
      <c r="AE876">
        <v>0</v>
      </c>
      <c r="AF876">
        <v>0</v>
      </c>
      <c r="AG876">
        <v>0.5</v>
      </c>
      <c r="AH876">
        <v>0</v>
      </c>
      <c r="AI876">
        <v>0.5</v>
      </c>
      <c r="AJ876">
        <v>1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.5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1</v>
      </c>
      <c r="BE876">
        <v>1</v>
      </c>
      <c r="BF876">
        <v>0</v>
      </c>
      <c r="BG876">
        <v>1</v>
      </c>
      <c r="BH876">
        <v>1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2</v>
      </c>
      <c r="BQ876">
        <v>2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1</v>
      </c>
      <c r="CC876">
        <v>1</v>
      </c>
      <c r="CD876">
        <v>0</v>
      </c>
      <c r="CE876">
        <v>1</v>
      </c>
      <c r="CF876">
        <v>1</v>
      </c>
      <c r="CG876" t="s">
        <v>152</v>
      </c>
      <c r="CH876" t="s">
        <v>153</v>
      </c>
      <c r="CI876">
        <v>1</v>
      </c>
      <c r="CJ876" t="s">
        <v>4243</v>
      </c>
      <c r="CK876" t="s">
        <v>4262</v>
      </c>
      <c r="CM876" t="s">
        <v>4264</v>
      </c>
      <c r="CN876" t="s">
        <v>168</v>
      </c>
      <c r="CO876" t="s">
        <v>4246</v>
      </c>
      <c r="CP876" t="s">
        <v>4247</v>
      </c>
      <c r="CQ876" t="s">
        <v>168</v>
      </c>
      <c r="CR876">
        <v>497.12287620450547</v>
      </c>
    </row>
    <row r="877" spans="1:96" x14ac:dyDescent="0.4">
      <c r="A877" t="s">
        <v>138</v>
      </c>
      <c r="B877" t="s">
        <v>407</v>
      </c>
      <c r="C877" t="s">
        <v>391</v>
      </c>
      <c r="D877">
        <v>3</v>
      </c>
      <c r="E877" t="s">
        <v>24</v>
      </c>
      <c r="F877">
        <v>28.333333333333329</v>
      </c>
      <c r="G877">
        <v>24</v>
      </c>
      <c r="H877">
        <v>32</v>
      </c>
      <c r="I877">
        <v>40000000</v>
      </c>
      <c r="J877">
        <v>1000000</v>
      </c>
      <c r="K877">
        <v>1</v>
      </c>
      <c r="L877">
        <v>1</v>
      </c>
      <c r="M877">
        <v>1</v>
      </c>
      <c r="N877">
        <v>0.66666666666666663</v>
      </c>
      <c r="O877">
        <v>0.33333333333333331</v>
      </c>
      <c r="P877">
        <v>0.66666666666666663</v>
      </c>
      <c r="Q877">
        <v>0.33333333333333331</v>
      </c>
      <c r="R877">
        <v>0</v>
      </c>
      <c r="S877">
        <v>0.33333333333333331</v>
      </c>
      <c r="T877">
        <v>0.33333333333333331</v>
      </c>
      <c r="U877">
        <v>0</v>
      </c>
      <c r="V877">
        <v>1</v>
      </c>
      <c r="W877">
        <v>0</v>
      </c>
      <c r="X877">
        <v>0</v>
      </c>
      <c r="Y877">
        <v>0.33333333333333331</v>
      </c>
      <c r="Z877">
        <v>0.66666666666666663</v>
      </c>
      <c r="AA877">
        <v>1</v>
      </c>
      <c r="AB877">
        <v>0.33333333333333331</v>
      </c>
      <c r="AC877">
        <v>0.66666666666666663</v>
      </c>
      <c r="AD877">
        <v>0</v>
      </c>
      <c r="AE877">
        <v>0</v>
      </c>
      <c r="AF877">
        <v>0.66666666666666663</v>
      </c>
      <c r="AG877">
        <v>0</v>
      </c>
      <c r="AH877">
        <v>0</v>
      </c>
      <c r="AI877">
        <v>0</v>
      </c>
      <c r="AJ877">
        <v>1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.33333333333333331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.33333333333333331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1</v>
      </c>
      <c r="BE877">
        <v>2</v>
      </c>
      <c r="BF877">
        <v>0</v>
      </c>
      <c r="BG877">
        <v>1</v>
      </c>
      <c r="BH877">
        <v>2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</v>
      </c>
      <c r="BP877">
        <v>2</v>
      </c>
      <c r="BQ877">
        <v>3</v>
      </c>
      <c r="BR877">
        <v>0</v>
      </c>
      <c r="BS877">
        <v>1</v>
      </c>
      <c r="BT877">
        <v>1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 t="s">
        <v>152</v>
      </c>
      <c r="CH877" t="s">
        <v>153</v>
      </c>
      <c r="CI877">
        <v>1</v>
      </c>
      <c r="CK877" t="s">
        <v>158</v>
      </c>
      <c r="CM877" t="s">
        <v>4263</v>
      </c>
      <c r="CN877" t="s">
        <v>4250</v>
      </c>
      <c r="CO877" t="s">
        <v>4246</v>
      </c>
      <c r="CP877" t="s">
        <v>4247</v>
      </c>
      <c r="CQ877" t="s">
        <v>4250</v>
      </c>
      <c r="CR877">
        <v>496.12287620450547</v>
      </c>
    </row>
    <row r="878" spans="1:96" x14ac:dyDescent="0.4">
      <c r="A878" t="s">
        <v>143</v>
      </c>
      <c r="B878" t="s">
        <v>407</v>
      </c>
      <c r="C878" t="s">
        <v>391</v>
      </c>
      <c r="D878">
        <v>21</v>
      </c>
      <c r="E878" t="s">
        <v>15</v>
      </c>
      <c r="F878">
        <v>41.285714285714278</v>
      </c>
      <c r="G878">
        <v>30</v>
      </c>
      <c r="H878">
        <v>54</v>
      </c>
      <c r="I878">
        <v>200000000</v>
      </c>
      <c r="J878">
        <v>5000000</v>
      </c>
      <c r="K878">
        <v>1</v>
      </c>
      <c r="L878">
        <v>1</v>
      </c>
      <c r="M878">
        <v>1</v>
      </c>
      <c r="N878">
        <v>0.42857142857142849</v>
      </c>
      <c r="O878">
        <v>0.5714285714285714</v>
      </c>
      <c r="P878">
        <v>0.19047619047619041</v>
      </c>
      <c r="Q878">
        <v>0.7142857142857143</v>
      </c>
      <c r="R878">
        <v>9.5238095238095205E-2</v>
      </c>
      <c r="S878">
        <v>4.7619047619047603E-2</v>
      </c>
      <c r="T878">
        <v>4.7619047619047603E-2</v>
      </c>
      <c r="U878">
        <v>0</v>
      </c>
      <c r="V878">
        <v>1</v>
      </c>
      <c r="W878">
        <v>0</v>
      </c>
      <c r="X878">
        <v>0</v>
      </c>
      <c r="Y878">
        <v>4.7619047619047603E-2</v>
      </c>
      <c r="Z878">
        <v>4.7619047619047603E-2</v>
      </c>
      <c r="AA878">
        <v>1</v>
      </c>
      <c r="AB878">
        <v>0</v>
      </c>
      <c r="AC878">
        <v>9.5238095238095205E-2</v>
      </c>
      <c r="AD878">
        <v>0.80952380952380953</v>
      </c>
      <c r="AE878">
        <v>0</v>
      </c>
      <c r="AF878">
        <v>0</v>
      </c>
      <c r="AG878">
        <v>0.19047619047619041</v>
      </c>
      <c r="AH878">
        <v>9.5238095238095205E-2</v>
      </c>
      <c r="AI878">
        <v>0</v>
      </c>
      <c r="AJ878">
        <v>0</v>
      </c>
      <c r="AK878">
        <v>0</v>
      </c>
      <c r="AL878">
        <v>0</v>
      </c>
      <c r="AM878">
        <v>4.7619047619047603E-2</v>
      </c>
      <c r="AN878">
        <v>0</v>
      </c>
      <c r="AO878">
        <v>0</v>
      </c>
      <c r="AP878">
        <v>0</v>
      </c>
      <c r="AQ878">
        <v>0.19047619047619041</v>
      </c>
      <c r="AR878">
        <v>0</v>
      </c>
      <c r="AS878">
        <v>0.14285714285714279</v>
      </c>
      <c r="AT878">
        <v>9.5238095238095205E-2</v>
      </c>
      <c r="AU878">
        <v>4.7619047619047603E-2</v>
      </c>
      <c r="AV878">
        <v>4.7619047619047603E-2</v>
      </c>
      <c r="AW878">
        <v>0.14285714285714279</v>
      </c>
      <c r="AX878">
        <v>0.52380952380952384</v>
      </c>
      <c r="AY878">
        <v>0</v>
      </c>
      <c r="AZ878">
        <v>0.19047619047619041</v>
      </c>
      <c r="BA878">
        <v>0</v>
      </c>
      <c r="BB878">
        <v>1</v>
      </c>
      <c r="BC878">
        <v>7</v>
      </c>
      <c r="BD878">
        <v>7</v>
      </c>
      <c r="BE878">
        <v>10</v>
      </c>
      <c r="BF878">
        <v>7</v>
      </c>
      <c r="BG878">
        <v>7</v>
      </c>
      <c r="BH878">
        <v>10</v>
      </c>
      <c r="BI878">
        <v>6</v>
      </c>
      <c r="BJ878">
        <v>6</v>
      </c>
      <c r="BK878">
        <v>7</v>
      </c>
      <c r="BL878">
        <v>3</v>
      </c>
      <c r="BM878">
        <v>3</v>
      </c>
      <c r="BN878">
        <v>4</v>
      </c>
      <c r="BO878">
        <v>14</v>
      </c>
      <c r="BP878">
        <v>14</v>
      </c>
      <c r="BQ878">
        <v>20</v>
      </c>
      <c r="BR878">
        <v>3</v>
      </c>
      <c r="BS878">
        <v>3</v>
      </c>
      <c r="BT878">
        <v>5</v>
      </c>
      <c r="BU878">
        <v>5</v>
      </c>
      <c r="BV878">
        <v>5</v>
      </c>
      <c r="BW878">
        <v>5</v>
      </c>
      <c r="BX878">
        <v>0</v>
      </c>
      <c r="BY878">
        <v>0</v>
      </c>
      <c r="BZ878">
        <v>0</v>
      </c>
      <c r="CA878">
        <v>6</v>
      </c>
      <c r="CB878">
        <v>6</v>
      </c>
      <c r="CC878">
        <v>6</v>
      </c>
      <c r="CD878">
        <v>6</v>
      </c>
      <c r="CE878">
        <v>6</v>
      </c>
      <c r="CF878">
        <v>6</v>
      </c>
      <c r="CG878" t="s">
        <v>152</v>
      </c>
      <c r="CH878" t="s">
        <v>153</v>
      </c>
      <c r="CI878">
        <v>1</v>
      </c>
      <c r="CK878" t="s">
        <v>4262</v>
      </c>
      <c r="CL878" t="s">
        <v>4259</v>
      </c>
      <c r="CM878" t="s">
        <v>4249</v>
      </c>
      <c r="CN878" t="s">
        <v>158</v>
      </c>
      <c r="CO878" t="s">
        <v>4251</v>
      </c>
      <c r="CP878" t="s">
        <v>4252</v>
      </c>
      <c r="CQ878" t="s">
        <v>4253</v>
      </c>
      <c r="CR878">
        <v>488.12287620450547</v>
      </c>
    </row>
    <row r="879" spans="1:96" x14ac:dyDescent="0.4">
      <c r="A879" t="s">
        <v>143</v>
      </c>
      <c r="B879" t="s">
        <v>408</v>
      </c>
      <c r="C879" t="s">
        <v>391</v>
      </c>
      <c r="D879">
        <v>30</v>
      </c>
      <c r="E879" t="s">
        <v>14</v>
      </c>
      <c r="F879">
        <v>31.533333333333331</v>
      </c>
      <c r="G879">
        <v>21</v>
      </c>
      <c r="H879">
        <v>54</v>
      </c>
      <c r="I879">
        <v>131000000</v>
      </c>
      <c r="J879">
        <v>3275000</v>
      </c>
      <c r="K879">
        <v>1</v>
      </c>
      <c r="L879">
        <v>1</v>
      </c>
      <c r="M879">
        <v>1</v>
      </c>
      <c r="N879">
        <v>0.56666666666666665</v>
      </c>
      <c r="O879">
        <v>0.43333333333333329</v>
      </c>
      <c r="P879">
        <v>0.1333333333333333</v>
      </c>
      <c r="Q879">
        <v>0.8666666666666667</v>
      </c>
      <c r="R879">
        <v>0</v>
      </c>
      <c r="S879">
        <v>3.3333333333333298E-2</v>
      </c>
      <c r="T879">
        <v>3.3333333333333298E-2</v>
      </c>
      <c r="U879">
        <v>0</v>
      </c>
      <c r="V879">
        <v>1</v>
      </c>
      <c r="W879">
        <v>0</v>
      </c>
      <c r="X879">
        <v>0.53333333333333333</v>
      </c>
      <c r="Y879">
        <v>6.6666666666666596E-2</v>
      </c>
      <c r="Z879">
        <v>0.26666666666666661</v>
      </c>
      <c r="AA879">
        <v>1</v>
      </c>
      <c r="AB879">
        <v>0.3</v>
      </c>
      <c r="AC879">
        <v>0.5</v>
      </c>
      <c r="AD879">
        <v>0.1333333333333333</v>
      </c>
      <c r="AE879">
        <v>0</v>
      </c>
      <c r="AF879">
        <v>3.3333333333333298E-2</v>
      </c>
      <c r="AG879">
        <v>6.6666666666666596E-2</v>
      </c>
      <c r="AH879">
        <v>1</v>
      </c>
      <c r="AI879">
        <v>0.23333333333333331</v>
      </c>
      <c r="AJ879">
        <v>0.96666666666666679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6.6666666666666596E-2</v>
      </c>
      <c r="AR879">
        <v>0</v>
      </c>
      <c r="AS879">
        <v>3.3333333333333298E-2</v>
      </c>
      <c r="AT879">
        <v>0</v>
      </c>
      <c r="AU879">
        <v>0</v>
      </c>
      <c r="AV879">
        <v>3.3333333333333298E-2</v>
      </c>
      <c r="AW879">
        <v>0</v>
      </c>
      <c r="AX879">
        <v>0.76666666666666672</v>
      </c>
      <c r="AY879">
        <v>1</v>
      </c>
      <c r="AZ879">
        <v>0.1666666666666666</v>
      </c>
      <c r="BA879">
        <v>0</v>
      </c>
      <c r="BB879">
        <v>0</v>
      </c>
      <c r="BC879">
        <v>4</v>
      </c>
      <c r="BD879">
        <v>18</v>
      </c>
      <c r="BE879">
        <v>18</v>
      </c>
      <c r="BF879">
        <v>4</v>
      </c>
      <c r="BG879">
        <v>18</v>
      </c>
      <c r="BH879">
        <v>18</v>
      </c>
      <c r="BI879">
        <v>4</v>
      </c>
      <c r="BJ879">
        <v>16</v>
      </c>
      <c r="BK879">
        <v>16</v>
      </c>
      <c r="BL879">
        <v>2</v>
      </c>
      <c r="BM879">
        <v>6</v>
      </c>
      <c r="BN879">
        <v>6</v>
      </c>
      <c r="BO879">
        <v>8</v>
      </c>
      <c r="BP879">
        <v>35</v>
      </c>
      <c r="BQ879">
        <v>35</v>
      </c>
      <c r="BR879">
        <v>2</v>
      </c>
      <c r="BS879">
        <v>10</v>
      </c>
      <c r="BT879">
        <v>10</v>
      </c>
      <c r="BU879">
        <v>0</v>
      </c>
      <c r="BV879">
        <v>2</v>
      </c>
      <c r="BW879">
        <v>2</v>
      </c>
      <c r="BX879">
        <v>2</v>
      </c>
      <c r="BY879">
        <v>10</v>
      </c>
      <c r="BZ879">
        <v>10</v>
      </c>
      <c r="CA879">
        <v>1</v>
      </c>
      <c r="CB879">
        <v>4</v>
      </c>
      <c r="CC879">
        <v>4</v>
      </c>
      <c r="CD879">
        <v>1</v>
      </c>
      <c r="CE879">
        <v>2</v>
      </c>
      <c r="CF879">
        <v>2</v>
      </c>
      <c r="CG879" t="s">
        <v>152</v>
      </c>
      <c r="CH879" t="s">
        <v>153</v>
      </c>
      <c r="CI879">
        <v>0</v>
      </c>
      <c r="CJ879" t="s">
        <v>4243</v>
      </c>
      <c r="CK879" t="s">
        <v>158</v>
      </c>
      <c r="CL879" t="s">
        <v>4259</v>
      </c>
      <c r="CM879" t="s">
        <v>4260</v>
      </c>
      <c r="CN879" t="s">
        <v>4245</v>
      </c>
      <c r="CO879" t="s">
        <v>4251</v>
      </c>
      <c r="CP879" t="s">
        <v>4252</v>
      </c>
      <c r="CQ879" t="s">
        <v>168</v>
      </c>
      <c r="CR879">
        <v>477.12287620450547</v>
      </c>
    </row>
    <row r="880" spans="1:96" x14ac:dyDescent="0.4">
      <c r="A880" t="s">
        <v>145</v>
      </c>
      <c r="B880" t="s">
        <v>408</v>
      </c>
      <c r="C880" t="s">
        <v>391</v>
      </c>
      <c r="D880">
        <v>54</v>
      </c>
      <c r="E880" t="s">
        <v>11</v>
      </c>
      <c r="F880">
        <v>40.499999999999993</v>
      </c>
      <c r="G880">
        <v>27</v>
      </c>
      <c r="H880">
        <v>58</v>
      </c>
      <c r="I880">
        <v>50000000</v>
      </c>
      <c r="J880">
        <v>1250000</v>
      </c>
      <c r="K880">
        <v>0.98148148148148162</v>
      </c>
      <c r="L880">
        <v>0.98148148148148162</v>
      </c>
      <c r="M880">
        <v>3.7037037037037E-2</v>
      </c>
      <c r="N880">
        <v>0.55555555555555558</v>
      </c>
      <c r="O880">
        <v>0.44444444444444442</v>
      </c>
      <c r="P880">
        <v>1.85185185185185E-2</v>
      </c>
      <c r="Q880">
        <v>0.92592592592592604</v>
      </c>
      <c r="R880">
        <v>5.5555555555555497E-2</v>
      </c>
      <c r="S880">
        <v>3.7037037037037E-2</v>
      </c>
      <c r="T880">
        <v>1.85185185185185E-2</v>
      </c>
      <c r="U880">
        <v>1.85185185185185E-2</v>
      </c>
      <c r="V880">
        <v>1</v>
      </c>
      <c r="W880">
        <v>0</v>
      </c>
      <c r="X880">
        <v>3.7037037037037E-2</v>
      </c>
      <c r="Y880">
        <v>1.85185185185185E-2</v>
      </c>
      <c r="Z880">
        <v>0.12962962962962959</v>
      </c>
      <c r="AA880">
        <v>1</v>
      </c>
      <c r="AB880">
        <v>0</v>
      </c>
      <c r="AC880">
        <v>0.1111111111111111</v>
      </c>
      <c r="AD880">
        <v>0.83333333333333337</v>
      </c>
      <c r="AE880">
        <v>0</v>
      </c>
      <c r="AF880">
        <v>0</v>
      </c>
      <c r="AG880">
        <v>1.85185185185185E-2</v>
      </c>
      <c r="AH880">
        <v>9.2592592592592504E-2</v>
      </c>
      <c r="AI880">
        <v>0</v>
      </c>
      <c r="AJ880">
        <v>0</v>
      </c>
      <c r="AK880">
        <v>1.85185185185185E-2</v>
      </c>
      <c r="AL880">
        <v>0</v>
      </c>
      <c r="AM880">
        <v>1.85185185185185E-2</v>
      </c>
      <c r="AN880">
        <v>1.85185185185185E-2</v>
      </c>
      <c r="AO880">
        <v>1.85185185185185E-2</v>
      </c>
      <c r="AP880">
        <v>1</v>
      </c>
      <c r="AQ880">
        <v>7.4074074074074001E-2</v>
      </c>
      <c r="AR880">
        <v>0.77777777777777779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.64814814814814814</v>
      </c>
      <c r="AY880">
        <v>1</v>
      </c>
      <c r="AZ880">
        <v>0.20370370370370369</v>
      </c>
      <c r="BA880">
        <v>0</v>
      </c>
      <c r="BB880">
        <v>0</v>
      </c>
      <c r="BC880">
        <v>3</v>
      </c>
      <c r="BD880">
        <v>15</v>
      </c>
      <c r="BE880">
        <v>51</v>
      </c>
      <c r="BF880">
        <v>3</v>
      </c>
      <c r="BG880">
        <v>15</v>
      </c>
      <c r="BH880">
        <v>51</v>
      </c>
      <c r="BI880">
        <v>3</v>
      </c>
      <c r="BJ880">
        <v>15</v>
      </c>
      <c r="BK880">
        <v>46</v>
      </c>
      <c r="BL880">
        <v>1</v>
      </c>
      <c r="BM880">
        <v>7</v>
      </c>
      <c r="BN880">
        <v>21</v>
      </c>
      <c r="BO880">
        <v>6</v>
      </c>
      <c r="BP880">
        <v>30</v>
      </c>
      <c r="BQ880">
        <v>101</v>
      </c>
      <c r="BR880">
        <v>2</v>
      </c>
      <c r="BS880">
        <v>9</v>
      </c>
      <c r="BT880">
        <v>30</v>
      </c>
      <c r="BU880">
        <v>1</v>
      </c>
      <c r="BV880">
        <v>4</v>
      </c>
      <c r="BW880">
        <v>9</v>
      </c>
      <c r="BX880">
        <v>0</v>
      </c>
      <c r="BY880">
        <v>0</v>
      </c>
      <c r="BZ880">
        <v>14</v>
      </c>
      <c r="CA880">
        <v>3</v>
      </c>
      <c r="CB880">
        <v>14</v>
      </c>
      <c r="CC880">
        <v>28</v>
      </c>
      <c r="CD880">
        <v>3</v>
      </c>
      <c r="CE880">
        <v>14</v>
      </c>
      <c r="CF880">
        <v>27</v>
      </c>
      <c r="CG880" t="s">
        <v>152</v>
      </c>
      <c r="CH880" t="s">
        <v>153</v>
      </c>
      <c r="CI880">
        <v>0</v>
      </c>
      <c r="CK880" t="s">
        <v>158</v>
      </c>
      <c r="CL880" t="s">
        <v>4259</v>
      </c>
      <c r="CM880" t="s">
        <v>4244</v>
      </c>
      <c r="CN880" t="s">
        <v>158</v>
      </c>
      <c r="CO880" t="s">
        <v>4246</v>
      </c>
      <c r="CP880" t="s">
        <v>4247</v>
      </c>
      <c r="CQ880" t="s">
        <v>168</v>
      </c>
      <c r="CR880">
        <v>470.12287620450547</v>
      </c>
    </row>
    <row r="881" spans="1:96" x14ac:dyDescent="0.4">
      <c r="A881" t="s">
        <v>147</v>
      </c>
      <c r="B881" t="s">
        <v>408</v>
      </c>
      <c r="C881" t="s">
        <v>391</v>
      </c>
      <c r="D881">
        <v>24</v>
      </c>
      <c r="E881" t="s">
        <v>15</v>
      </c>
      <c r="F881">
        <v>37.958333333333329</v>
      </c>
      <c r="G881">
        <v>28</v>
      </c>
      <c r="H881">
        <v>53</v>
      </c>
      <c r="I881">
        <v>150000000</v>
      </c>
      <c r="J881">
        <v>3750000</v>
      </c>
      <c r="K881">
        <v>0.91666666666666663</v>
      </c>
      <c r="L881">
        <v>0.91666666666666663</v>
      </c>
      <c r="M881">
        <v>8.3333333333333301E-2</v>
      </c>
      <c r="N881">
        <v>0.58333333333333337</v>
      </c>
      <c r="O881">
        <v>0.41666666666666657</v>
      </c>
      <c r="P881">
        <v>0.125</v>
      </c>
      <c r="Q881">
        <v>0.79166666666666663</v>
      </c>
      <c r="R881">
        <v>8.3333333333333301E-2</v>
      </c>
      <c r="S881">
        <v>4.1666666666666602E-2</v>
      </c>
      <c r="T881">
        <v>4.1666666666666602E-2</v>
      </c>
      <c r="U881">
        <v>0</v>
      </c>
      <c r="V881">
        <v>1</v>
      </c>
      <c r="W881">
        <v>0</v>
      </c>
      <c r="X881">
        <v>0</v>
      </c>
      <c r="Y881">
        <v>4.1666666666666602E-2</v>
      </c>
      <c r="Z881">
        <v>0.1666666666666666</v>
      </c>
      <c r="AA881">
        <v>1</v>
      </c>
      <c r="AB881">
        <v>0</v>
      </c>
      <c r="AC881">
        <v>0.54166666666666663</v>
      </c>
      <c r="AD881">
        <v>0.375</v>
      </c>
      <c r="AE881">
        <v>0</v>
      </c>
      <c r="AF881">
        <v>0</v>
      </c>
      <c r="AG881">
        <v>0.125</v>
      </c>
      <c r="AH881">
        <v>0.125</v>
      </c>
      <c r="AI881">
        <v>0</v>
      </c>
      <c r="AJ881">
        <v>0</v>
      </c>
      <c r="AK881">
        <v>0</v>
      </c>
      <c r="AL881">
        <v>0</v>
      </c>
      <c r="AM881">
        <v>4.1666666666666602E-2</v>
      </c>
      <c r="AN881">
        <v>0</v>
      </c>
      <c r="AO881">
        <v>0</v>
      </c>
      <c r="AP881">
        <v>1</v>
      </c>
      <c r="AQ881">
        <v>0.125</v>
      </c>
      <c r="AR881">
        <v>0.625</v>
      </c>
      <c r="AS881">
        <v>8.3333333333333301E-2</v>
      </c>
      <c r="AT881">
        <v>4.1666666666666602E-2</v>
      </c>
      <c r="AU881">
        <v>0</v>
      </c>
      <c r="AV881">
        <v>0</v>
      </c>
      <c r="AW881">
        <v>0</v>
      </c>
      <c r="AX881">
        <v>0.79166666666666663</v>
      </c>
      <c r="AY881">
        <v>1</v>
      </c>
      <c r="AZ881">
        <v>0.29166666666666669</v>
      </c>
      <c r="BA881">
        <v>1</v>
      </c>
      <c r="BB881">
        <v>0</v>
      </c>
      <c r="BC881">
        <v>9</v>
      </c>
      <c r="BD881">
        <v>17</v>
      </c>
      <c r="BE881">
        <v>61</v>
      </c>
      <c r="BF881">
        <v>9</v>
      </c>
      <c r="BG881">
        <v>16</v>
      </c>
      <c r="BH881">
        <v>60</v>
      </c>
      <c r="BI881">
        <v>8</v>
      </c>
      <c r="BJ881">
        <v>14</v>
      </c>
      <c r="BK881">
        <v>56</v>
      </c>
      <c r="BL881">
        <v>3</v>
      </c>
      <c r="BM881">
        <v>5</v>
      </c>
      <c r="BN881">
        <v>24</v>
      </c>
      <c r="BO881">
        <v>19</v>
      </c>
      <c r="BP881">
        <v>32</v>
      </c>
      <c r="BQ881">
        <v>119</v>
      </c>
      <c r="BR881">
        <v>5</v>
      </c>
      <c r="BS881">
        <v>8</v>
      </c>
      <c r="BT881">
        <v>33</v>
      </c>
      <c r="BU881">
        <v>3</v>
      </c>
      <c r="BV881">
        <v>5</v>
      </c>
      <c r="BW881">
        <v>14</v>
      </c>
      <c r="BX881">
        <v>0</v>
      </c>
      <c r="BY881">
        <v>1</v>
      </c>
      <c r="BZ881">
        <v>2</v>
      </c>
      <c r="CA881">
        <v>4</v>
      </c>
      <c r="CB881">
        <v>8</v>
      </c>
      <c r="CC881">
        <v>47</v>
      </c>
      <c r="CD881">
        <v>4</v>
      </c>
      <c r="CE881">
        <v>8</v>
      </c>
      <c r="CF881">
        <v>47</v>
      </c>
      <c r="CG881" t="s">
        <v>152</v>
      </c>
      <c r="CH881" t="s">
        <v>153</v>
      </c>
      <c r="CI881">
        <v>0</v>
      </c>
      <c r="CK881" t="s">
        <v>158</v>
      </c>
      <c r="CL881" t="s">
        <v>4254</v>
      </c>
      <c r="CM881" t="s">
        <v>4244</v>
      </c>
      <c r="CN881" t="s">
        <v>4245</v>
      </c>
      <c r="CO881" t="s">
        <v>4251</v>
      </c>
      <c r="CP881" t="s">
        <v>4252</v>
      </c>
      <c r="CQ881" t="s">
        <v>168</v>
      </c>
      <c r="CR881">
        <v>484.12287620450547</v>
      </c>
    </row>
    <row r="882" spans="1:96" x14ac:dyDescent="0.4">
      <c r="A882" t="s">
        <v>138</v>
      </c>
      <c r="B882" t="s">
        <v>409</v>
      </c>
      <c r="C882" t="s">
        <v>391</v>
      </c>
      <c r="D882">
        <v>48</v>
      </c>
      <c r="E882" t="s">
        <v>12</v>
      </c>
      <c r="F882">
        <v>31.3125</v>
      </c>
      <c r="G882">
        <v>20</v>
      </c>
      <c r="H882">
        <v>56</v>
      </c>
      <c r="I882">
        <v>280000000</v>
      </c>
      <c r="J882">
        <v>7000000</v>
      </c>
      <c r="K882">
        <v>1</v>
      </c>
      <c r="L882">
        <v>1</v>
      </c>
      <c r="M882">
        <v>0.97916666666666663</v>
      </c>
      <c r="N882">
        <v>0.58333333333333337</v>
      </c>
      <c r="O882">
        <v>0.41666666666666657</v>
      </c>
      <c r="P882">
        <v>0.1875</v>
      </c>
      <c r="Q882">
        <v>0.77083333333333337</v>
      </c>
      <c r="R882">
        <v>4.1666666666666602E-2</v>
      </c>
      <c r="S882">
        <v>2.0833333333333301E-2</v>
      </c>
      <c r="T882">
        <v>2.0833333333333301E-2</v>
      </c>
      <c r="U882">
        <v>0</v>
      </c>
      <c r="V882">
        <v>1</v>
      </c>
      <c r="W882">
        <v>0</v>
      </c>
      <c r="X882">
        <v>0.54166666666666663</v>
      </c>
      <c r="Y882">
        <v>8.3333333333333301E-2</v>
      </c>
      <c r="Z882">
        <v>0.2291666666666666</v>
      </c>
      <c r="AA882">
        <v>1</v>
      </c>
      <c r="AB882">
        <v>0.33333333333333331</v>
      </c>
      <c r="AC882">
        <v>0.4375</v>
      </c>
      <c r="AD882">
        <v>0.125</v>
      </c>
      <c r="AE882">
        <v>2.0833333333333301E-2</v>
      </c>
      <c r="AF882">
        <v>4.1666666666666602E-2</v>
      </c>
      <c r="AG882">
        <v>6.25E-2</v>
      </c>
      <c r="AH882">
        <v>0.41666666666666657</v>
      </c>
      <c r="AI882">
        <v>0.29166666666666669</v>
      </c>
      <c r="AJ882">
        <v>0.95833333333333337</v>
      </c>
      <c r="AK882">
        <v>0</v>
      </c>
      <c r="AL882">
        <v>0</v>
      </c>
      <c r="AM882">
        <v>6.25E-2</v>
      </c>
      <c r="AN882">
        <v>2.0833333333333301E-2</v>
      </c>
      <c r="AO882">
        <v>0</v>
      </c>
      <c r="AP882">
        <v>4.1666666666666602E-2</v>
      </c>
      <c r="AQ882">
        <v>0</v>
      </c>
      <c r="AR882">
        <v>0</v>
      </c>
      <c r="AS882">
        <v>6.25E-2</v>
      </c>
      <c r="AT882">
        <v>6.25E-2</v>
      </c>
      <c r="AU882">
        <v>0</v>
      </c>
      <c r="AV882">
        <v>0</v>
      </c>
      <c r="AW882">
        <v>4.1666666666666602E-2</v>
      </c>
      <c r="AX882">
        <v>0.83333333333333337</v>
      </c>
      <c r="AY882">
        <v>1</v>
      </c>
      <c r="AZ882">
        <v>0.25</v>
      </c>
      <c r="BA882">
        <v>1</v>
      </c>
      <c r="BB882">
        <v>1</v>
      </c>
      <c r="BC882">
        <v>5</v>
      </c>
      <c r="BD882">
        <v>21</v>
      </c>
      <c r="BE882">
        <v>21</v>
      </c>
      <c r="BF882">
        <v>5</v>
      </c>
      <c r="BG882">
        <v>21</v>
      </c>
      <c r="BH882">
        <v>21</v>
      </c>
      <c r="BI882">
        <v>4</v>
      </c>
      <c r="BJ882">
        <v>15</v>
      </c>
      <c r="BK882">
        <v>15</v>
      </c>
      <c r="BL882">
        <v>2</v>
      </c>
      <c r="BM882">
        <v>9</v>
      </c>
      <c r="BN882">
        <v>9</v>
      </c>
      <c r="BO882">
        <v>11</v>
      </c>
      <c r="BP882">
        <v>41</v>
      </c>
      <c r="BQ882">
        <v>41</v>
      </c>
      <c r="BR882">
        <v>3</v>
      </c>
      <c r="BS882">
        <v>9</v>
      </c>
      <c r="BT882">
        <v>9</v>
      </c>
      <c r="BU882">
        <v>1</v>
      </c>
      <c r="BV882">
        <v>2</v>
      </c>
      <c r="BW882">
        <v>2</v>
      </c>
      <c r="BX882">
        <v>3</v>
      </c>
      <c r="BY882">
        <v>9</v>
      </c>
      <c r="BZ882">
        <v>9</v>
      </c>
      <c r="CA882">
        <v>1</v>
      </c>
      <c r="CB882">
        <v>5</v>
      </c>
      <c r="CC882">
        <v>5</v>
      </c>
      <c r="CD882">
        <v>1</v>
      </c>
      <c r="CE882">
        <v>5</v>
      </c>
      <c r="CF882">
        <v>5</v>
      </c>
      <c r="CG882" t="s">
        <v>152</v>
      </c>
      <c r="CH882" t="s">
        <v>153</v>
      </c>
      <c r="CI882">
        <v>1</v>
      </c>
      <c r="CJ882" t="s">
        <v>4243</v>
      </c>
      <c r="CK882" t="s">
        <v>158</v>
      </c>
      <c r="CL882" t="s">
        <v>4259</v>
      </c>
      <c r="CN882" t="s">
        <v>4245</v>
      </c>
      <c r="CO882" t="s">
        <v>4251</v>
      </c>
      <c r="CP882" t="s">
        <v>4252</v>
      </c>
      <c r="CQ882" t="s">
        <v>168</v>
      </c>
      <c r="CR882">
        <v>471.12287620450547</v>
      </c>
    </row>
    <row r="883" spans="1:96" x14ac:dyDescent="0.4">
      <c r="A883" t="s">
        <v>173</v>
      </c>
      <c r="B883" t="s">
        <v>410</v>
      </c>
      <c r="C883" t="s">
        <v>391</v>
      </c>
      <c r="D883">
        <v>5</v>
      </c>
      <c r="E883" t="s">
        <v>22</v>
      </c>
      <c r="F883">
        <v>31.8</v>
      </c>
      <c r="G883">
        <v>21</v>
      </c>
      <c r="H883">
        <v>46</v>
      </c>
      <c r="I883">
        <v>20000000</v>
      </c>
      <c r="J883">
        <v>500000</v>
      </c>
      <c r="K883">
        <v>0.8</v>
      </c>
      <c r="L883">
        <v>0.8</v>
      </c>
      <c r="M883">
        <v>0.8</v>
      </c>
      <c r="N883">
        <v>0.6</v>
      </c>
      <c r="O883">
        <v>0.4</v>
      </c>
      <c r="P883">
        <v>0.2</v>
      </c>
      <c r="Q883">
        <v>0.6</v>
      </c>
      <c r="R883">
        <v>0.2</v>
      </c>
      <c r="S883">
        <v>0.2</v>
      </c>
      <c r="T883">
        <v>0.2</v>
      </c>
      <c r="U883">
        <v>0</v>
      </c>
      <c r="V883">
        <v>1</v>
      </c>
      <c r="W883">
        <v>0</v>
      </c>
      <c r="X883">
        <v>0.2</v>
      </c>
      <c r="Y883">
        <v>0.4</v>
      </c>
      <c r="Z883">
        <v>0.8</v>
      </c>
      <c r="AA883">
        <v>1</v>
      </c>
      <c r="AB883">
        <v>0.2</v>
      </c>
      <c r="AC883">
        <v>0.4</v>
      </c>
      <c r="AD883">
        <v>0.2</v>
      </c>
      <c r="AE883">
        <v>0</v>
      </c>
      <c r="AF883">
        <v>0.2</v>
      </c>
      <c r="AG883">
        <v>0</v>
      </c>
      <c r="AH883">
        <v>0.1999999999999999</v>
      </c>
      <c r="AI883">
        <v>0.6</v>
      </c>
      <c r="AJ883">
        <v>0.8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.8</v>
      </c>
      <c r="AY883">
        <v>1</v>
      </c>
      <c r="AZ883">
        <v>0.4</v>
      </c>
      <c r="BA883">
        <v>1</v>
      </c>
      <c r="BB883">
        <v>0</v>
      </c>
      <c r="BC883">
        <v>4</v>
      </c>
      <c r="BD883">
        <v>4</v>
      </c>
      <c r="BE883">
        <v>4</v>
      </c>
      <c r="BF883">
        <v>3</v>
      </c>
      <c r="BG883">
        <v>3</v>
      </c>
      <c r="BH883">
        <v>3</v>
      </c>
      <c r="BI883">
        <v>2</v>
      </c>
      <c r="BJ883">
        <v>2</v>
      </c>
      <c r="BK883">
        <v>2</v>
      </c>
      <c r="BL883">
        <v>2</v>
      </c>
      <c r="BM883">
        <v>2</v>
      </c>
      <c r="BN883">
        <v>2</v>
      </c>
      <c r="BO883">
        <v>6</v>
      </c>
      <c r="BP883">
        <v>6</v>
      </c>
      <c r="BQ883">
        <v>6</v>
      </c>
      <c r="BR883">
        <v>2</v>
      </c>
      <c r="BS883">
        <v>2</v>
      </c>
      <c r="BT883">
        <v>2</v>
      </c>
      <c r="BU883">
        <v>1</v>
      </c>
      <c r="BV883">
        <v>1</v>
      </c>
      <c r="BW883">
        <v>1</v>
      </c>
      <c r="BX883">
        <v>1</v>
      </c>
      <c r="BY883">
        <v>1</v>
      </c>
      <c r="BZ883">
        <v>1</v>
      </c>
      <c r="CA883">
        <v>1</v>
      </c>
      <c r="CB883">
        <v>1</v>
      </c>
      <c r="CC883">
        <v>1</v>
      </c>
      <c r="CD883">
        <v>1</v>
      </c>
      <c r="CE883">
        <v>1</v>
      </c>
      <c r="CF883">
        <v>1</v>
      </c>
      <c r="CG883" t="s">
        <v>152</v>
      </c>
      <c r="CH883" t="s">
        <v>153</v>
      </c>
      <c r="CI883">
        <v>0</v>
      </c>
      <c r="CJ883" t="s">
        <v>4243</v>
      </c>
      <c r="CK883" t="s">
        <v>158</v>
      </c>
      <c r="CL883" t="s">
        <v>4254</v>
      </c>
      <c r="CM883" t="s">
        <v>4260</v>
      </c>
      <c r="CN883" t="s">
        <v>4245</v>
      </c>
      <c r="CO883" t="s">
        <v>4256</v>
      </c>
      <c r="CP883" t="s">
        <v>4257</v>
      </c>
      <c r="CQ883" t="s">
        <v>168</v>
      </c>
      <c r="CR883">
        <v>475.12287620450547</v>
      </c>
    </row>
    <row r="884" spans="1:96" x14ac:dyDescent="0.4">
      <c r="A884" t="s">
        <v>143</v>
      </c>
      <c r="B884" t="s">
        <v>411</v>
      </c>
      <c r="C884" t="s">
        <v>391</v>
      </c>
      <c r="D884">
        <v>24</v>
      </c>
      <c r="E884" t="s">
        <v>15</v>
      </c>
      <c r="F884">
        <v>40.458333333333329</v>
      </c>
      <c r="G884">
        <v>29</v>
      </c>
      <c r="H884">
        <v>55</v>
      </c>
      <c r="I884">
        <v>150000000</v>
      </c>
      <c r="J884">
        <v>3750000</v>
      </c>
      <c r="K884">
        <v>1</v>
      </c>
      <c r="L884">
        <v>1</v>
      </c>
      <c r="M884">
        <v>0.66666666666666663</v>
      </c>
      <c r="N884">
        <v>0.54166666666666663</v>
      </c>
      <c r="O884">
        <v>0.45833333333333331</v>
      </c>
      <c r="P884">
        <v>0.125</v>
      </c>
      <c r="Q884">
        <v>0.875</v>
      </c>
      <c r="R884">
        <v>0</v>
      </c>
      <c r="S884">
        <v>4.1666666666666602E-2</v>
      </c>
      <c r="T884">
        <v>4.1666666666666602E-2</v>
      </c>
      <c r="U884">
        <v>0</v>
      </c>
      <c r="V884">
        <v>1</v>
      </c>
      <c r="W884">
        <v>0</v>
      </c>
      <c r="X884">
        <v>4.1666666666666602E-2</v>
      </c>
      <c r="Y884">
        <v>8.3333333333333301E-2</v>
      </c>
      <c r="Z884">
        <v>0.1666666666666666</v>
      </c>
      <c r="AA884">
        <v>1</v>
      </c>
      <c r="AB884">
        <v>0</v>
      </c>
      <c r="AC884">
        <v>8.3333333333333301E-2</v>
      </c>
      <c r="AD884">
        <v>0.91666666666666663</v>
      </c>
      <c r="AE884">
        <v>0</v>
      </c>
      <c r="AF884">
        <v>0</v>
      </c>
      <c r="AG884">
        <v>0.125</v>
      </c>
      <c r="AH884">
        <v>8.3333333333333301E-2</v>
      </c>
      <c r="AI884">
        <v>0.58333333333333337</v>
      </c>
      <c r="AJ884">
        <v>0</v>
      </c>
      <c r="AK884">
        <v>0</v>
      </c>
      <c r="AL884">
        <v>0</v>
      </c>
      <c r="AM884">
        <v>0.125</v>
      </c>
      <c r="AN884">
        <v>4.1666666666666602E-2</v>
      </c>
      <c r="AO884">
        <v>0</v>
      </c>
      <c r="AP884">
        <v>0.375</v>
      </c>
      <c r="AQ884">
        <v>0.25</v>
      </c>
      <c r="AR884">
        <v>0</v>
      </c>
      <c r="AS884">
        <v>0.125</v>
      </c>
      <c r="AT884">
        <v>0.125</v>
      </c>
      <c r="AU884">
        <v>0</v>
      </c>
      <c r="AV884">
        <v>0</v>
      </c>
      <c r="AW884">
        <v>0.125</v>
      </c>
      <c r="AX884">
        <v>0.66666666666666663</v>
      </c>
      <c r="AY884">
        <v>1</v>
      </c>
      <c r="AZ884">
        <v>0.20833333333333329</v>
      </c>
      <c r="BA884">
        <v>0</v>
      </c>
      <c r="BB884">
        <v>0</v>
      </c>
      <c r="BC884">
        <v>6</v>
      </c>
      <c r="BD884">
        <v>11</v>
      </c>
      <c r="BE884">
        <v>11</v>
      </c>
      <c r="BF884">
        <v>6</v>
      </c>
      <c r="BG884">
        <v>11</v>
      </c>
      <c r="BH884">
        <v>11</v>
      </c>
      <c r="BI884">
        <v>6</v>
      </c>
      <c r="BJ884">
        <v>10</v>
      </c>
      <c r="BK884">
        <v>10</v>
      </c>
      <c r="BL884">
        <v>2</v>
      </c>
      <c r="BM884">
        <v>3</v>
      </c>
      <c r="BN884">
        <v>3</v>
      </c>
      <c r="BO884">
        <v>12</v>
      </c>
      <c r="BP884">
        <v>21</v>
      </c>
      <c r="BQ884">
        <v>21</v>
      </c>
      <c r="BR884">
        <v>4</v>
      </c>
      <c r="BS884">
        <v>6</v>
      </c>
      <c r="BT884">
        <v>6</v>
      </c>
      <c r="BU884">
        <v>4</v>
      </c>
      <c r="BV884">
        <v>6</v>
      </c>
      <c r="BW884">
        <v>6</v>
      </c>
      <c r="BX884">
        <v>1</v>
      </c>
      <c r="BY884">
        <v>1</v>
      </c>
      <c r="BZ884">
        <v>1</v>
      </c>
      <c r="CA884">
        <v>5</v>
      </c>
      <c r="CB884">
        <v>9</v>
      </c>
      <c r="CC884">
        <v>9</v>
      </c>
      <c r="CD884">
        <v>5</v>
      </c>
      <c r="CE884">
        <v>9</v>
      </c>
      <c r="CF884">
        <v>9</v>
      </c>
      <c r="CG884" t="s">
        <v>152</v>
      </c>
      <c r="CH884" t="s">
        <v>153</v>
      </c>
      <c r="CI884">
        <v>0</v>
      </c>
      <c r="CJ884" t="s">
        <v>4243</v>
      </c>
      <c r="CK884" t="s">
        <v>158</v>
      </c>
      <c r="CL884" t="s">
        <v>4259</v>
      </c>
      <c r="CM884" t="s">
        <v>4244</v>
      </c>
      <c r="CN884" t="s">
        <v>158</v>
      </c>
      <c r="CO884" t="s">
        <v>4251</v>
      </c>
      <c r="CP884" t="s">
        <v>4252</v>
      </c>
      <c r="CQ884" t="s">
        <v>168</v>
      </c>
      <c r="CR884">
        <v>482.12287620450547</v>
      </c>
    </row>
    <row r="885" spans="1:96" x14ac:dyDescent="0.4">
      <c r="A885" t="s">
        <v>143</v>
      </c>
      <c r="B885" t="s">
        <v>412</v>
      </c>
      <c r="C885" t="s">
        <v>391</v>
      </c>
      <c r="D885">
        <v>5</v>
      </c>
      <c r="E885" t="s">
        <v>22</v>
      </c>
      <c r="F885">
        <v>32.6</v>
      </c>
      <c r="G885">
        <v>24</v>
      </c>
      <c r="H885">
        <v>39</v>
      </c>
      <c r="I885">
        <v>50000000</v>
      </c>
      <c r="J885">
        <v>1250000</v>
      </c>
      <c r="K885">
        <v>1</v>
      </c>
      <c r="L885">
        <v>1</v>
      </c>
      <c r="M885">
        <v>1</v>
      </c>
      <c r="N885">
        <v>0.6</v>
      </c>
      <c r="O885">
        <v>0.4</v>
      </c>
      <c r="P885">
        <v>0.2</v>
      </c>
      <c r="Q885">
        <v>0.8</v>
      </c>
      <c r="R885">
        <v>0</v>
      </c>
      <c r="S885">
        <v>0.2</v>
      </c>
      <c r="T885">
        <v>0.2</v>
      </c>
      <c r="U885">
        <v>0</v>
      </c>
      <c r="V885">
        <v>1</v>
      </c>
      <c r="W885">
        <v>0</v>
      </c>
      <c r="X885">
        <v>0.2</v>
      </c>
      <c r="Y885">
        <v>0.4</v>
      </c>
      <c r="Z885">
        <v>0.8</v>
      </c>
      <c r="AA885">
        <v>1</v>
      </c>
      <c r="AB885">
        <v>0.2</v>
      </c>
      <c r="AC885">
        <v>0.4</v>
      </c>
      <c r="AD885">
        <v>0.2</v>
      </c>
      <c r="AE885">
        <v>0</v>
      </c>
      <c r="AF885">
        <v>0</v>
      </c>
      <c r="AG885">
        <v>0.2</v>
      </c>
      <c r="AH885">
        <v>1</v>
      </c>
      <c r="AI885">
        <v>0.2</v>
      </c>
      <c r="AJ885">
        <v>0.8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.2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.6</v>
      </c>
      <c r="AY885">
        <v>0</v>
      </c>
      <c r="AZ885">
        <v>0</v>
      </c>
      <c r="BA885">
        <v>0</v>
      </c>
      <c r="BB885">
        <v>0</v>
      </c>
      <c r="BC885">
        <v>3</v>
      </c>
      <c r="BD885">
        <v>3</v>
      </c>
      <c r="BE885">
        <v>3</v>
      </c>
      <c r="BF885">
        <v>3</v>
      </c>
      <c r="BG885">
        <v>3</v>
      </c>
      <c r="BH885">
        <v>3</v>
      </c>
      <c r="BI885">
        <v>2</v>
      </c>
      <c r="BJ885">
        <v>2</v>
      </c>
      <c r="BK885">
        <v>2</v>
      </c>
      <c r="BL885">
        <v>1</v>
      </c>
      <c r="BM885">
        <v>1</v>
      </c>
      <c r="BN885">
        <v>1</v>
      </c>
      <c r="BO885">
        <v>6</v>
      </c>
      <c r="BP885">
        <v>6</v>
      </c>
      <c r="BQ885">
        <v>6</v>
      </c>
      <c r="BR885">
        <v>2</v>
      </c>
      <c r="BS885">
        <v>2</v>
      </c>
      <c r="BT885">
        <v>2</v>
      </c>
      <c r="BU885">
        <v>0</v>
      </c>
      <c r="BV885">
        <v>0</v>
      </c>
      <c r="BW885">
        <v>0</v>
      </c>
      <c r="BX885">
        <v>1</v>
      </c>
      <c r="BY885">
        <v>1</v>
      </c>
      <c r="BZ885">
        <v>1</v>
      </c>
      <c r="CA885">
        <v>2</v>
      </c>
      <c r="CB885">
        <v>2</v>
      </c>
      <c r="CC885">
        <v>2</v>
      </c>
      <c r="CD885">
        <v>2</v>
      </c>
      <c r="CE885">
        <v>2</v>
      </c>
      <c r="CF885">
        <v>2</v>
      </c>
      <c r="CG885" t="s">
        <v>152</v>
      </c>
      <c r="CH885" t="s">
        <v>153</v>
      </c>
      <c r="CI885">
        <v>0</v>
      </c>
      <c r="CJ885" t="s">
        <v>4243</v>
      </c>
      <c r="CK885" t="s">
        <v>158</v>
      </c>
      <c r="CM885" t="s">
        <v>4263</v>
      </c>
      <c r="CN885" t="s">
        <v>158</v>
      </c>
      <c r="CO885" t="s">
        <v>4246</v>
      </c>
      <c r="CP885" t="s">
        <v>4247</v>
      </c>
      <c r="CQ885" t="s">
        <v>168</v>
      </c>
      <c r="CR885">
        <v>484.12287620450547</v>
      </c>
    </row>
    <row r="886" spans="1:96" x14ac:dyDescent="0.4">
      <c r="A886" t="s">
        <v>143</v>
      </c>
      <c r="B886" t="s">
        <v>413</v>
      </c>
      <c r="C886" t="s">
        <v>391</v>
      </c>
      <c r="D886">
        <v>6</v>
      </c>
      <c r="E886" t="s">
        <v>21</v>
      </c>
      <c r="F886">
        <v>35.833333333333343</v>
      </c>
      <c r="G886">
        <v>20</v>
      </c>
      <c r="H886">
        <v>45</v>
      </c>
      <c r="I886">
        <v>0</v>
      </c>
      <c r="J886">
        <v>0</v>
      </c>
      <c r="K886">
        <v>1</v>
      </c>
      <c r="L886">
        <v>1</v>
      </c>
      <c r="M886">
        <v>1</v>
      </c>
      <c r="N886">
        <v>0.83333333333333337</v>
      </c>
      <c r="O886">
        <v>0.1666666666666666</v>
      </c>
      <c r="P886">
        <v>0</v>
      </c>
      <c r="Q886">
        <v>1</v>
      </c>
      <c r="R886">
        <v>0</v>
      </c>
      <c r="S886">
        <v>0.1666666666666666</v>
      </c>
      <c r="T886">
        <v>0.1666666666666666</v>
      </c>
      <c r="U886">
        <v>0</v>
      </c>
      <c r="V886">
        <v>1</v>
      </c>
      <c r="W886">
        <v>0</v>
      </c>
      <c r="X886">
        <v>0.1666666666666666</v>
      </c>
      <c r="Y886">
        <v>0.1666666666666666</v>
      </c>
      <c r="Z886">
        <v>0.5</v>
      </c>
      <c r="AA886">
        <v>1</v>
      </c>
      <c r="AB886">
        <v>0.1666666666666666</v>
      </c>
      <c r="AC886">
        <v>0.66666666666666663</v>
      </c>
      <c r="AD886">
        <v>0.1666666666666666</v>
      </c>
      <c r="AE886">
        <v>0</v>
      </c>
      <c r="AF886">
        <v>0</v>
      </c>
      <c r="AG886">
        <v>0</v>
      </c>
      <c r="AH886">
        <v>0.83333333333333337</v>
      </c>
      <c r="AI886">
        <v>0</v>
      </c>
      <c r="AJ886">
        <v>0.66666666666666663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.83333333333333337</v>
      </c>
      <c r="AY886">
        <v>1</v>
      </c>
      <c r="AZ886">
        <v>0.1666666666666666</v>
      </c>
      <c r="BA886">
        <v>0</v>
      </c>
      <c r="BB886">
        <v>0</v>
      </c>
      <c r="BC886">
        <v>4</v>
      </c>
      <c r="BD886">
        <v>4</v>
      </c>
      <c r="BE886">
        <v>4</v>
      </c>
      <c r="BF886">
        <v>4</v>
      </c>
      <c r="BG886">
        <v>4</v>
      </c>
      <c r="BH886">
        <v>4</v>
      </c>
      <c r="BI886">
        <v>4</v>
      </c>
      <c r="BJ886">
        <v>4</v>
      </c>
      <c r="BK886">
        <v>4</v>
      </c>
      <c r="BL886">
        <v>3</v>
      </c>
      <c r="BM886">
        <v>3</v>
      </c>
      <c r="BN886">
        <v>3</v>
      </c>
      <c r="BO886">
        <v>8</v>
      </c>
      <c r="BP886">
        <v>8</v>
      </c>
      <c r="BQ886">
        <v>8</v>
      </c>
      <c r="BR886">
        <v>3</v>
      </c>
      <c r="BS886">
        <v>3</v>
      </c>
      <c r="BT886">
        <v>3</v>
      </c>
      <c r="BU886">
        <v>0</v>
      </c>
      <c r="BV886">
        <v>0</v>
      </c>
      <c r="BW886">
        <v>0</v>
      </c>
      <c r="BX886">
        <v>1</v>
      </c>
      <c r="BY886">
        <v>1</v>
      </c>
      <c r="BZ886">
        <v>1</v>
      </c>
      <c r="CA886">
        <v>1</v>
      </c>
      <c r="CB886">
        <v>1</v>
      </c>
      <c r="CC886">
        <v>1</v>
      </c>
      <c r="CD886">
        <v>1</v>
      </c>
      <c r="CE886">
        <v>1</v>
      </c>
      <c r="CF886">
        <v>1</v>
      </c>
      <c r="CG886" t="s">
        <v>152</v>
      </c>
      <c r="CH886" t="s">
        <v>153</v>
      </c>
      <c r="CI886">
        <v>0</v>
      </c>
      <c r="CK886" t="s">
        <v>146</v>
      </c>
      <c r="CL886" t="s">
        <v>4259</v>
      </c>
      <c r="CN886" t="s">
        <v>4245</v>
      </c>
      <c r="CQ886" t="s">
        <v>4250</v>
      </c>
      <c r="CR886">
        <v>473.12287620450547</v>
      </c>
    </row>
    <row r="887" spans="1:96" x14ac:dyDescent="0.4">
      <c r="A887" t="s">
        <v>143</v>
      </c>
      <c r="B887" t="s">
        <v>414</v>
      </c>
      <c r="C887" t="s">
        <v>391</v>
      </c>
      <c r="D887">
        <v>3</v>
      </c>
      <c r="E887" t="s">
        <v>24</v>
      </c>
      <c r="F887">
        <v>37.333333333333343</v>
      </c>
      <c r="G887">
        <v>25</v>
      </c>
      <c r="H887">
        <v>51</v>
      </c>
      <c r="I887">
        <v>0</v>
      </c>
      <c r="J887">
        <v>0</v>
      </c>
      <c r="K887">
        <v>1</v>
      </c>
      <c r="L887">
        <v>1</v>
      </c>
      <c r="M887">
        <v>1</v>
      </c>
      <c r="N887">
        <v>0.66666666666666663</v>
      </c>
      <c r="O887">
        <v>0.33333333333333331</v>
      </c>
      <c r="P887">
        <v>0</v>
      </c>
      <c r="Q887">
        <v>0.66666666666666663</v>
      </c>
      <c r="R887">
        <v>0.33333333333333331</v>
      </c>
      <c r="S887">
        <v>0.33333333333333331</v>
      </c>
      <c r="T887">
        <v>0.33333333333333331</v>
      </c>
      <c r="U887">
        <v>0</v>
      </c>
      <c r="V887">
        <v>1</v>
      </c>
      <c r="W887">
        <v>0</v>
      </c>
      <c r="X887">
        <v>0.66666666666666663</v>
      </c>
      <c r="Y887">
        <v>0.33333333333333331</v>
      </c>
      <c r="Z887">
        <v>0.33333333333333331</v>
      </c>
      <c r="AA887">
        <v>1</v>
      </c>
      <c r="AB887">
        <v>0.33333333333333331</v>
      </c>
      <c r="AC887">
        <v>0</v>
      </c>
      <c r="AD887">
        <v>0.33333333333333331</v>
      </c>
      <c r="AE887">
        <v>0</v>
      </c>
      <c r="AF887">
        <v>0</v>
      </c>
      <c r="AG887">
        <v>0</v>
      </c>
      <c r="AH887">
        <v>0.33333333333333331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.66666666666666663</v>
      </c>
      <c r="AY887">
        <v>1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1</v>
      </c>
      <c r="BF887">
        <v>0</v>
      </c>
      <c r="BG887">
        <v>1</v>
      </c>
      <c r="BH887">
        <v>1</v>
      </c>
      <c r="BI887">
        <v>0</v>
      </c>
      <c r="BJ887">
        <v>1</v>
      </c>
      <c r="BK887">
        <v>1</v>
      </c>
      <c r="BL887">
        <v>0</v>
      </c>
      <c r="BM887">
        <v>0</v>
      </c>
      <c r="BN887">
        <v>0</v>
      </c>
      <c r="BO887">
        <v>0</v>
      </c>
      <c r="BP887">
        <v>2</v>
      </c>
      <c r="BQ887">
        <v>2</v>
      </c>
      <c r="BR887">
        <v>0</v>
      </c>
      <c r="BS887">
        <v>1</v>
      </c>
      <c r="BT887">
        <v>1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1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 t="s">
        <v>152</v>
      </c>
      <c r="CH887" t="s">
        <v>153</v>
      </c>
      <c r="CI887">
        <v>0</v>
      </c>
      <c r="CK887" t="s">
        <v>158</v>
      </c>
      <c r="CM887" t="s">
        <v>4263</v>
      </c>
      <c r="CN887" t="s">
        <v>158</v>
      </c>
      <c r="CQ887" t="s">
        <v>4250</v>
      </c>
      <c r="CR887">
        <v>485.12287620450547</v>
      </c>
    </row>
    <row r="888" spans="1:96" x14ac:dyDescent="0.4">
      <c r="A888" t="s">
        <v>177</v>
      </c>
      <c r="B888" t="s">
        <v>415</v>
      </c>
      <c r="C888" t="s">
        <v>391</v>
      </c>
      <c r="D888">
        <v>2</v>
      </c>
      <c r="E888" t="s">
        <v>26</v>
      </c>
      <c r="F888">
        <v>31</v>
      </c>
      <c r="G888">
        <v>31</v>
      </c>
      <c r="H888">
        <v>31</v>
      </c>
      <c r="I888">
        <v>40000000</v>
      </c>
      <c r="J888">
        <v>1000000</v>
      </c>
      <c r="K888">
        <v>0.5</v>
      </c>
      <c r="L888">
        <v>0.5</v>
      </c>
      <c r="M888">
        <v>0.5</v>
      </c>
      <c r="N888">
        <v>0</v>
      </c>
      <c r="O888">
        <v>1</v>
      </c>
      <c r="P888">
        <v>0.5</v>
      </c>
      <c r="Q888">
        <v>0</v>
      </c>
      <c r="R888">
        <v>0.5</v>
      </c>
      <c r="S888">
        <v>0.5</v>
      </c>
      <c r="T888">
        <v>0.5</v>
      </c>
      <c r="U888">
        <v>0</v>
      </c>
      <c r="V888">
        <v>1</v>
      </c>
      <c r="W888">
        <v>0</v>
      </c>
      <c r="X888">
        <v>0</v>
      </c>
      <c r="Y888">
        <v>0.5</v>
      </c>
      <c r="Z888">
        <v>0.5</v>
      </c>
      <c r="AA888">
        <v>1</v>
      </c>
      <c r="AB888">
        <v>0</v>
      </c>
      <c r="AC888">
        <v>0</v>
      </c>
      <c r="AD888">
        <v>0.5</v>
      </c>
      <c r="AE888">
        <v>0</v>
      </c>
      <c r="AF888">
        <v>0</v>
      </c>
      <c r="AG888">
        <v>0.5</v>
      </c>
      <c r="AH888">
        <v>0</v>
      </c>
      <c r="AI888">
        <v>0</v>
      </c>
      <c r="AJ888">
        <v>1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1</v>
      </c>
      <c r="BF888">
        <v>0</v>
      </c>
      <c r="BG888">
        <v>1</v>
      </c>
      <c r="BH888">
        <v>1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2</v>
      </c>
      <c r="BQ888">
        <v>2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1</v>
      </c>
      <c r="CC888">
        <v>1</v>
      </c>
      <c r="CD888">
        <v>0</v>
      </c>
      <c r="CE888">
        <v>1</v>
      </c>
      <c r="CF888">
        <v>1</v>
      </c>
      <c r="CG888" t="s">
        <v>152</v>
      </c>
      <c r="CH888" t="s">
        <v>153</v>
      </c>
      <c r="CI888">
        <v>0</v>
      </c>
      <c r="CM888" t="s">
        <v>4249</v>
      </c>
      <c r="CO888" t="s">
        <v>4246</v>
      </c>
      <c r="CP888" t="s">
        <v>4247</v>
      </c>
      <c r="CQ888" t="s">
        <v>4261</v>
      </c>
      <c r="CR888">
        <v>493.12287620450547</v>
      </c>
    </row>
    <row r="889" spans="1:96" x14ac:dyDescent="0.4">
      <c r="A889" t="s">
        <v>154</v>
      </c>
      <c r="B889" t="s">
        <v>415</v>
      </c>
      <c r="C889" t="s">
        <v>391</v>
      </c>
      <c r="D889">
        <v>2</v>
      </c>
      <c r="E889" t="s">
        <v>26</v>
      </c>
      <c r="F889">
        <v>50</v>
      </c>
      <c r="G889">
        <v>48</v>
      </c>
      <c r="H889">
        <v>52</v>
      </c>
      <c r="I889">
        <v>0</v>
      </c>
      <c r="J889">
        <v>0</v>
      </c>
      <c r="K889">
        <v>1</v>
      </c>
      <c r="L889">
        <v>1</v>
      </c>
      <c r="M889">
        <v>1</v>
      </c>
      <c r="N889">
        <v>1</v>
      </c>
      <c r="O889">
        <v>0</v>
      </c>
      <c r="P889">
        <v>0</v>
      </c>
      <c r="Q889">
        <v>1</v>
      </c>
      <c r="R889">
        <v>0</v>
      </c>
      <c r="S889">
        <v>0.5</v>
      </c>
      <c r="T889">
        <v>0.5</v>
      </c>
      <c r="U889">
        <v>0</v>
      </c>
      <c r="V889">
        <v>0</v>
      </c>
      <c r="W889">
        <v>0.5</v>
      </c>
      <c r="X889">
        <v>0.5</v>
      </c>
      <c r="Y889">
        <v>0.5</v>
      </c>
      <c r="Z889">
        <v>1</v>
      </c>
      <c r="AA889">
        <v>1</v>
      </c>
      <c r="AB889">
        <v>0</v>
      </c>
      <c r="AC889">
        <v>0.5</v>
      </c>
      <c r="AD889">
        <v>0</v>
      </c>
      <c r="AE889">
        <v>0</v>
      </c>
      <c r="AF889">
        <v>0</v>
      </c>
      <c r="AG889">
        <v>0</v>
      </c>
      <c r="AH889">
        <v>0.5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.5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1</v>
      </c>
      <c r="AY889">
        <v>1</v>
      </c>
      <c r="AZ889">
        <v>0</v>
      </c>
      <c r="BA889">
        <v>0</v>
      </c>
      <c r="BB889">
        <v>0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1</v>
      </c>
      <c r="BJ889">
        <v>1</v>
      </c>
      <c r="BK889">
        <v>1</v>
      </c>
      <c r="BL889">
        <v>0</v>
      </c>
      <c r="BM889">
        <v>0</v>
      </c>
      <c r="BN889">
        <v>0</v>
      </c>
      <c r="BO889">
        <v>2</v>
      </c>
      <c r="BP889">
        <v>2</v>
      </c>
      <c r="BQ889">
        <v>2</v>
      </c>
      <c r="BR889">
        <v>1</v>
      </c>
      <c r="BS889">
        <v>1</v>
      </c>
      <c r="BT889">
        <v>1</v>
      </c>
      <c r="BU889">
        <v>1</v>
      </c>
      <c r="BV889">
        <v>1</v>
      </c>
      <c r="BW889">
        <v>1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 t="s">
        <v>152</v>
      </c>
      <c r="CH889" t="s">
        <v>153</v>
      </c>
      <c r="CI889">
        <v>0</v>
      </c>
      <c r="CK889" t="s">
        <v>146</v>
      </c>
      <c r="CM889" t="s">
        <v>4264</v>
      </c>
      <c r="CN889" t="s">
        <v>4255</v>
      </c>
      <c r="CR889">
        <v>493.12287620450547</v>
      </c>
    </row>
    <row r="890" spans="1:96" x14ac:dyDescent="0.4">
      <c r="A890" t="s">
        <v>173</v>
      </c>
      <c r="B890" t="s">
        <v>416</v>
      </c>
      <c r="C890" t="s">
        <v>391</v>
      </c>
      <c r="D890">
        <v>4</v>
      </c>
      <c r="E890" t="s">
        <v>23</v>
      </c>
      <c r="F890">
        <v>33.25</v>
      </c>
      <c r="G890">
        <v>31</v>
      </c>
      <c r="H890">
        <v>34</v>
      </c>
      <c r="I890">
        <v>0</v>
      </c>
      <c r="J890">
        <v>0</v>
      </c>
      <c r="K890">
        <v>0.5</v>
      </c>
      <c r="L890">
        <v>0.5</v>
      </c>
      <c r="M890">
        <v>0.5</v>
      </c>
      <c r="N890">
        <v>0</v>
      </c>
      <c r="O890">
        <v>1</v>
      </c>
      <c r="P890">
        <v>0</v>
      </c>
      <c r="Q890">
        <v>0.5</v>
      </c>
      <c r="R890">
        <v>0.5</v>
      </c>
      <c r="S890">
        <v>0.25</v>
      </c>
      <c r="T890">
        <v>0.25</v>
      </c>
      <c r="U890">
        <v>0</v>
      </c>
      <c r="V890">
        <v>1</v>
      </c>
      <c r="W890">
        <v>0</v>
      </c>
      <c r="X890">
        <v>0.5</v>
      </c>
      <c r="Y890">
        <v>0.5</v>
      </c>
      <c r="Z890">
        <v>0.5</v>
      </c>
      <c r="AA890">
        <v>1</v>
      </c>
      <c r="AB890">
        <v>0</v>
      </c>
      <c r="AC890">
        <v>0.5</v>
      </c>
      <c r="AD890">
        <v>0</v>
      </c>
      <c r="AE890">
        <v>0</v>
      </c>
      <c r="AF890">
        <v>0</v>
      </c>
      <c r="AG890">
        <v>0</v>
      </c>
      <c r="AH890">
        <v>0.25</v>
      </c>
      <c r="AI890">
        <v>0.25</v>
      </c>
      <c r="AJ890">
        <v>0.25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1</v>
      </c>
      <c r="AY890">
        <v>1</v>
      </c>
      <c r="AZ890">
        <v>0</v>
      </c>
      <c r="BA890">
        <v>0</v>
      </c>
      <c r="BB890">
        <v>0</v>
      </c>
      <c r="BC890">
        <v>0</v>
      </c>
      <c r="BD890">
        <v>3</v>
      </c>
      <c r="BE890">
        <v>3</v>
      </c>
      <c r="BF890">
        <v>0</v>
      </c>
      <c r="BG890">
        <v>1</v>
      </c>
      <c r="BH890">
        <v>1</v>
      </c>
      <c r="BI890">
        <v>0</v>
      </c>
      <c r="BJ890">
        <v>1</v>
      </c>
      <c r="BK890">
        <v>1</v>
      </c>
      <c r="BL890">
        <v>0</v>
      </c>
      <c r="BM890">
        <v>0</v>
      </c>
      <c r="BN890">
        <v>0</v>
      </c>
      <c r="BO890">
        <v>0</v>
      </c>
      <c r="BP890">
        <v>2</v>
      </c>
      <c r="BQ890">
        <v>2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1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 t="s">
        <v>152</v>
      </c>
      <c r="CH890" t="s">
        <v>153</v>
      </c>
      <c r="CI890">
        <v>0</v>
      </c>
      <c r="CJ890" t="s">
        <v>4243</v>
      </c>
      <c r="CM890" t="s">
        <v>4249</v>
      </c>
      <c r="CN890" t="s">
        <v>4255</v>
      </c>
      <c r="CQ890" t="s">
        <v>4261</v>
      </c>
      <c r="CR890">
        <v>480.12287620450547</v>
      </c>
    </row>
    <row r="891" spans="1:96" x14ac:dyDescent="0.4">
      <c r="A891" t="s">
        <v>138</v>
      </c>
      <c r="B891" t="s">
        <v>416</v>
      </c>
      <c r="C891" t="s">
        <v>391</v>
      </c>
      <c r="D891">
        <v>13</v>
      </c>
      <c r="E891" t="s">
        <v>17</v>
      </c>
      <c r="F891">
        <v>30.69230769230769</v>
      </c>
      <c r="G891">
        <v>20</v>
      </c>
      <c r="H891">
        <v>44</v>
      </c>
      <c r="I891">
        <v>20000000</v>
      </c>
      <c r="J891">
        <v>500000</v>
      </c>
      <c r="K891">
        <v>1</v>
      </c>
      <c r="L891">
        <v>1</v>
      </c>
      <c r="M891">
        <v>0.84615384615384615</v>
      </c>
      <c r="N891">
        <v>0.53846153846153844</v>
      </c>
      <c r="O891">
        <v>0.46153846153846151</v>
      </c>
      <c r="P891">
        <v>7.69230769230769E-2</v>
      </c>
      <c r="Q891">
        <v>0.92307692307692324</v>
      </c>
      <c r="R891">
        <v>0</v>
      </c>
      <c r="S891">
        <v>7.69230769230769E-2</v>
      </c>
      <c r="T891">
        <v>7.69230769230769E-2</v>
      </c>
      <c r="U891">
        <v>0</v>
      </c>
      <c r="V891">
        <v>1</v>
      </c>
      <c r="W891">
        <v>0</v>
      </c>
      <c r="X891">
        <v>0.30769230769230771</v>
      </c>
      <c r="Y891">
        <v>0.38461538461538458</v>
      </c>
      <c r="Z891">
        <v>0.61538461538461542</v>
      </c>
      <c r="AA891">
        <v>1</v>
      </c>
      <c r="AB891">
        <v>0.2307692307692307</v>
      </c>
      <c r="AC891">
        <v>0.69230769230769229</v>
      </c>
      <c r="AD891">
        <v>0</v>
      </c>
      <c r="AE891">
        <v>0</v>
      </c>
      <c r="AF891">
        <v>7.69230769230769E-2</v>
      </c>
      <c r="AG891">
        <v>0</v>
      </c>
      <c r="AH891">
        <v>0.76923076923076916</v>
      </c>
      <c r="AI891">
        <v>0.46153846153846151</v>
      </c>
      <c r="AJ891">
        <v>0.69230769230769229</v>
      </c>
      <c r="AK891">
        <v>0</v>
      </c>
      <c r="AL891">
        <v>0</v>
      </c>
      <c r="AM891">
        <v>0</v>
      </c>
      <c r="AN891">
        <v>7.69230769230769E-2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.69230769230769229</v>
      </c>
      <c r="AY891">
        <v>1</v>
      </c>
      <c r="AZ891">
        <v>0.38461538461538458</v>
      </c>
      <c r="BA891">
        <v>1</v>
      </c>
      <c r="BB891">
        <v>0</v>
      </c>
      <c r="BC891">
        <v>0</v>
      </c>
      <c r="BD891">
        <v>3</v>
      </c>
      <c r="BE891">
        <v>9</v>
      </c>
      <c r="BF891">
        <v>0</v>
      </c>
      <c r="BG891">
        <v>3</v>
      </c>
      <c r="BH891">
        <v>7</v>
      </c>
      <c r="BI891">
        <v>0</v>
      </c>
      <c r="BJ891">
        <v>3</v>
      </c>
      <c r="BK891">
        <v>7</v>
      </c>
      <c r="BL891">
        <v>0</v>
      </c>
      <c r="BM891">
        <v>1</v>
      </c>
      <c r="BN891">
        <v>3</v>
      </c>
      <c r="BO891">
        <v>1</v>
      </c>
      <c r="BP891">
        <v>5</v>
      </c>
      <c r="BQ891">
        <v>14</v>
      </c>
      <c r="BR891">
        <v>0</v>
      </c>
      <c r="BS891">
        <v>1</v>
      </c>
      <c r="BT891">
        <v>4</v>
      </c>
      <c r="BU891">
        <v>0</v>
      </c>
      <c r="BV891">
        <v>0</v>
      </c>
      <c r="BW891">
        <v>1</v>
      </c>
      <c r="BX891">
        <v>0</v>
      </c>
      <c r="BY891">
        <v>0</v>
      </c>
      <c r="BZ891">
        <v>2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 t="s">
        <v>152</v>
      </c>
      <c r="CH891" t="s">
        <v>153</v>
      </c>
      <c r="CI891">
        <v>0</v>
      </c>
      <c r="CJ891" t="s">
        <v>4243</v>
      </c>
      <c r="CK891" t="s">
        <v>158</v>
      </c>
      <c r="CL891" t="s">
        <v>4254</v>
      </c>
      <c r="CN891" t="s">
        <v>4245</v>
      </c>
      <c r="CO891" t="s">
        <v>4256</v>
      </c>
      <c r="CP891" t="s">
        <v>4257</v>
      </c>
      <c r="CQ891" t="s">
        <v>168</v>
      </c>
      <c r="CR891">
        <v>466.12287620450547</v>
      </c>
    </row>
    <row r="892" spans="1:96" x14ac:dyDescent="0.4">
      <c r="A892" t="s">
        <v>143</v>
      </c>
      <c r="B892" t="s">
        <v>416</v>
      </c>
      <c r="C892" t="s">
        <v>391</v>
      </c>
      <c r="D892">
        <v>18</v>
      </c>
      <c r="E892" t="s">
        <v>16</v>
      </c>
      <c r="F892">
        <v>34.277777777777779</v>
      </c>
      <c r="G892">
        <v>26</v>
      </c>
      <c r="H892">
        <v>57</v>
      </c>
      <c r="I892">
        <v>220000000</v>
      </c>
      <c r="J892">
        <v>5500000</v>
      </c>
      <c r="K892">
        <v>0.77777777777777779</v>
      </c>
      <c r="L892">
        <v>0.77777777777777779</v>
      </c>
      <c r="M892">
        <v>0.61111111111111116</v>
      </c>
      <c r="N892">
        <v>0.27777777777777779</v>
      </c>
      <c r="O892">
        <v>0.72222222222222221</v>
      </c>
      <c r="P892">
        <v>0.44444444444444442</v>
      </c>
      <c r="Q892">
        <v>0.27777777777777779</v>
      </c>
      <c r="R892">
        <v>0.27777777777777779</v>
      </c>
      <c r="S892">
        <v>5.5555555555555497E-2</v>
      </c>
      <c r="T892">
        <v>5.5555555555555497E-2</v>
      </c>
      <c r="U892">
        <v>0</v>
      </c>
      <c r="V892">
        <v>1</v>
      </c>
      <c r="W892">
        <v>0</v>
      </c>
      <c r="X892">
        <v>5.5555555555555497E-2</v>
      </c>
      <c r="Y892">
        <v>5.5555555555555497E-2</v>
      </c>
      <c r="Z892">
        <v>0.1111111111111111</v>
      </c>
      <c r="AA892">
        <v>1</v>
      </c>
      <c r="AB892">
        <v>0</v>
      </c>
      <c r="AC892">
        <v>0.55555555555555558</v>
      </c>
      <c r="AD892">
        <v>0.1666666666666666</v>
      </c>
      <c r="AE892">
        <v>0</v>
      </c>
      <c r="AF892">
        <v>0.33333333333333331</v>
      </c>
      <c r="AG892">
        <v>0.1111111111111111</v>
      </c>
      <c r="AH892">
        <v>0.38888888888888878</v>
      </c>
      <c r="AI892">
        <v>0</v>
      </c>
      <c r="AJ892">
        <v>0.27777777777777779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.1111111111111111</v>
      </c>
      <c r="AT892">
        <v>5.5555555555555497E-2</v>
      </c>
      <c r="AU892">
        <v>0</v>
      </c>
      <c r="AV892">
        <v>0</v>
      </c>
      <c r="AW892">
        <v>5.5555555555555497E-2</v>
      </c>
      <c r="AX892">
        <v>0.22222222222222221</v>
      </c>
      <c r="AY892">
        <v>0</v>
      </c>
      <c r="AZ892">
        <v>0</v>
      </c>
      <c r="BA892">
        <v>0</v>
      </c>
      <c r="BB892">
        <v>0</v>
      </c>
      <c r="BC892">
        <v>1</v>
      </c>
      <c r="BD892">
        <v>5</v>
      </c>
      <c r="BE892">
        <v>16</v>
      </c>
      <c r="BF892">
        <v>0</v>
      </c>
      <c r="BG892">
        <v>4</v>
      </c>
      <c r="BH892">
        <v>14</v>
      </c>
      <c r="BI892">
        <v>0</v>
      </c>
      <c r="BJ892">
        <v>2</v>
      </c>
      <c r="BK892">
        <v>9</v>
      </c>
      <c r="BL892">
        <v>0</v>
      </c>
      <c r="BM892">
        <v>1</v>
      </c>
      <c r="BN892">
        <v>4</v>
      </c>
      <c r="BO892">
        <v>1</v>
      </c>
      <c r="BP892">
        <v>8</v>
      </c>
      <c r="BQ892">
        <v>28</v>
      </c>
      <c r="BR892">
        <v>0</v>
      </c>
      <c r="BS892">
        <v>1</v>
      </c>
      <c r="BT892">
        <v>6</v>
      </c>
      <c r="BU892">
        <v>0</v>
      </c>
      <c r="BV892">
        <v>1</v>
      </c>
      <c r="BW892">
        <v>3</v>
      </c>
      <c r="BX892">
        <v>0</v>
      </c>
      <c r="BY892">
        <v>1</v>
      </c>
      <c r="BZ892">
        <v>3</v>
      </c>
      <c r="CA892">
        <v>0</v>
      </c>
      <c r="CB892">
        <v>1</v>
      </c>
      <c r="CC892">
        <v>3</v>
      </c>
      <c r="CD892">
        <v>0</v>
      </c>
      <c r="CE892">
        <v>1</v>
      </c>
      <c r="CF892">
        <v>3</v>
      </c>
      <c r="CG892" t="s">
        <v>152</v>
      </c>
      <c r="CH892" t="s">
        <v>153</v>
      </c>
      <c r="CI892">
        <v>0</v>
      </c>
      <c r="CK892" t="s">
        <v>4248</v>
      </c>
      <c r="CM892" t="s">
        <v>4263</v>
      </c>
      <c r="CN892" t="s">
        <v>4250</v>
      </c>
      <c r="CO892" t="s">
        <v>4251</v>
      </c>
      <c r="CP892" t="s">
        <v>4252</v>
      </c>
      <c r="CQ892" t="s">
        <v>4258</v>
      </c>
      <c r="CR892">
        <v>489.12287620450547</v>
      </c>
    </row>
    <row r="893" spans="1:96" x14ac:dyDescent="0.4">
      <c r="A893" t="s">
        <v>145</v>
      </c>
      <c r="B893" t="s">
        <v>416</v>
      </c>
      <c r="C893" t="s">
        <v>391</v>
      </c>
      <c r="D893">
        <v>13</v>
      </c>
      <c r="E893" t="s">
        <v>17</v>
      </c>
      <c r="F893">
        <v>36.307692307692307</v>
      </c>
      <c r="G893">
        <v>25</v>
      </c>
      <c r="H893">
        <v>55</v>
      </c>
      <c r="I893">
        <v>60000000</v>
      </c>
      <c r="J893">
        <v>1500000</v>
      </c>
      <c r="K893">
        <v>0.92307692307692324</v>
      </c>
      <c r="L893">
        <v>0.92307692307692324</v>
      </c>
      <c r="M893">
        <v>0.84615384615384615</v>
      </c>
      <c r="N893">
        <v>0.1538461538461538</v>
      </c>
      <c r="O893">
        <v>0.84615384615384615</v>
      </c>
      <c r="P893">
        <v>0.2307692307692307</v>
      </c>
      <c r="Q893">
        <v>0.69230769230769229</v>
      </c>
      <c r="R893">
        <v>7.69230769230769E-2</v>
      </c>
      <c r="S893">
        <v>7.69230769230769E-2</v>
      </c>
      <c r="T893">
        <v>7.69230769230769E-2</v>
      </c>
      <c r="U893">
        <v>0</v>
      </c>
      <c r="V893">
        <v>1</v>
      </c>
      <c r="W893">
        <v>0</v>
      </c>
      <c r="X893">
        <v>7.69230769230769E-2</v>
      </c>
      <c r="Y893">
        <v>7.69230769230769E-2</v>
      </c>
      <c r="Z893">
        <v>7.69230769230769E-2</v>
      </c>
      <c r="AA893">
        <v>1</v>
      </c>
      <c r="AB893">
        <v>7.69230769230769E-2</v>
      </c>
      <c r="AC893">
        <v>0.84615384615384615</v>
      </c>
      <c r="AD893">
        <v>0</v>
      </c>
      <c r="AE893">
        <v>0</v>
      </c>
      <c r="AF893">
        <v>0.2307692307692307</v>
      </c>
      <c r="AG893">
        <v>0</v>
      </c>
      <c r="AH893">
        <v>0.84615384615384615</v>
      </c>
      <c r="AI893">
        <v>0</v>
      </c>
      <c r="AJ893">
        <v>0.30769230769230771</v>
      </c>
      <c r="AK893">
        <v>0</v>
      </c>
      <c r="AL893">
        <v>0</v>
      </c>
      <c r="AM893">
        <v>0</v>
      </c>
      <c r="AN893">
        <v>7.69230769230769E-2</v>
      </c>
      <c r="AO893">
        <v>0</v>
      </c>
      <c r="AP893">
        <v>7.69230769230769E-2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.2307692307692307</v>
      </c>
      <c r="AY893">
        <v>0</v>
      </c>
      <c r="AZ893">
        <v>0.1538461538461538</v>
      </c>
      <c r="BA893">
        <v>0</v>
      </c>
      <c r="BB893">
        <v>0</v>
      </c>
      <c r="BC893">
        <v>0</v>
      </c>
      <c r="BD893">
        <v>4</v>
      </c>
      <c r="BE893">
        <v>11</v>
      </c>
      <c r="BF893">
        <v>0</v>
      </c>
      <c r="BG893">
        <v>4</v>
      </c>
      <c r="BH893">
        <v>11</v>
      </c>
      <c r="BI893">
        <v>0</v>
      </c>
      <c r="BJ893">
        <v>3</v>
      </c>
      <c r="BK893">
        <v>6</v>
      </c>
      <c r="BL893">
        <v>0</v>
      </c>
      <c r="BM893">
        <v>1</v>
      </c>
      <c r="BN893">
        <v>1</v>
      </c>
      <c r="BO893">
        <v>1</v>
      </c>
      <c r="BP893">
        <v>7</v>
      </c>
      <c r="BQ893">
        <v>21</v>
      </c>
      <c r="BR893">
        <v>0</v>
      </c>
      <c r="BS893">
        <v>1</v>
      </c>
      <c r="BT893">
        <v>3</v>
      </c>
      <c r="BU893">
        <v>0</v>
      </c>
      <c r="BV893">
        <v>0</v>
      </c>
      <c r="BW893">
        <v>2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2</v>
      </c>
      <c r="CD893">
        <v>0</v>
      </c>
      <c r="CE893">
        <v>0</v>
      </c>
      <c r="CF893">
        <v>1</v>
      </c>
      <c r="CG893" t="s">
        <v>152</v>
      </c>
      <c r="CH893" t="s">
        <v>153</v>
      </c>
      <c r="CI893">
        <v>0</v>
      </c>
      <c r="CK893" t="s">
        <v>144</v>
      </c>
      <c r="CL893" t="s">
        <v>4259</v>
      </c>
      <c r="CM893" t="s">
        <v>4263</v>
      </c>
      <c r="CN893" t="s">
        <v>4250</v>
      </c>
      <c r="CO893" t="s">
        <v>4246</v>
      </c>
      <c r="CP893" t="s">
        <v>4247</v>
      </c>
      <c r="CQ893" t="s">
        <v>4261</v>
      </c>
      <c r="CR893">
        <v>477.12287620450547</v>
      </c>
    </row>
    <row r="894" spans="1:96" x14ac:dyDescent="0.4">
      <c r="A894" t="s">
        <v>147</v>
      </c>
      <c r="B894" t="s">
        <v>416</v>
      </c>
      <c r="C894" t="s">
        <v>391</v>
      </c>
      <c r="D894">
        <v>8</v>
      </c>
      <c r="E894" t="s">
        <v>19</v>
      </c>
      <c r="F894">
        <v>31.625</v>
      </c>
      <c r="G894">
        <v>28</v>
      </c>
      <c r="H894">
        <v>39</v>
      </c>
      <c r="I894">
        <v>20000000</v>
      </c>
      <c r="J894">
        <v>500000</v>
      </c>
      <c r="K894">
        <v>1</v>
      </c>
      <c r="L894">
        <v>1</v>
      </c>
      <c r="M894">
        <v>1</v>
      </c>
      <c r="N894">
        <v>0.625</v>
      </c>
      <c r="O894">
        <v>0.375</v>
      </c>
      <c r="P894">
        <v>0.125</v>
      </c>
      <c r="Q894">
        <v>0.75</v>
      </c>
      <c r="R894">
        <v>0.125</v>
      </c>
      <c r="S894">
        <v>0.125</v>
      </c>
      <c r="T894">
        <v>0.125</v>
      </c>
      <c r="U894">
        <v>0</v>
      </c>
      <c r="V894">
        <v>1</v>
      </c>
      <c r="W894">
        <v>0</v>
      </c>
      <c r="X894">
        <v>0.125</v>
      </c>
      <c r="Y894">
        <v>0.125</v>
      </c>
      <c r="Z894">
        <v>0.125</v>
      </c>
      <c r="AA894">
        <v>1</v>
      </c>
      <c r="AB894">
        <v>0</v>
      </c>
      <c r="AC894">
        <v>0.875</v>
      </c>
      <c r="AD894">
        <v>0</v>
      </c>
      <c r="AE894">
        <v>0</v>
      </c>
      <c r="AF894">
        <v>0.125</v>
      </c>
      <c r="AG894">
        <v>0</v>
      </c>
      <c r="AH894">
        <v>0.75</v>
      </c>
      <c r="AI894">
        <v>0</v>
      </c>
      <c r="AJ894">
        <v>0.375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.125</v>
      </c>
      <c r="AT894">
        <v>0.125</v>
      </c>
      <c r="AU894">
        <v>0</v>
      </c>
      <c r="AV894">
        <v>0</v>
      </c>
      <c r="AW894">
        <v>0</v>
      </c>
      <c r="AX894">
        <v>0.37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3</v>
      </c>
      <c r="BE894">
        <v>7</v>
      </c>
      <c r="BF894">
        <v>0</v>
      </c>
      <c r="BG894">
        <v>3</v>
      </c>
      <c r="BH894">
        <v>7</v>
      </c>
      <c r="BI894">
        <v>0</v>
      </c>
      <c r="BJ894">
        <v>2</v>
      </c>
      <c r="BK894">
        <v>5</v>
      </c>
      <c r="BL894">
        <v>0</v>
      </c>
      <c r="BM894">
        <v>1</v>
      </c>
      <c r="BN894">
        <v>1</v>
      </c>
      <c r="BO894">
        <v>1</v>
      </c>
      <c r="BP894">
        <v>5</v>
      </c>
      <c r="BQ894">
        <v>13</v>
      </c>
      <c r="BR894">
        <v>0</v>
      </c>
      <c r="BS894">
        <v>1</v>
      </c>
      <c r="BT894">
        <v>2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1</v>
      </c>
      <c r="CC894">
        <v>1</v>
      </c>
      <c r="CD894">
        <v>0</v>
      </c>
      <c r="CE894">
        <v>1</v>
      </c>
      <c r="CF894">
        <v>1</v>
      </c>
      <c r="CG894" t="s">
        <v>152</v>
      </c>
      <c r="CH894" t="s">
        <v>153</v>
      </c>
      <c r="CI894">
        <v>0</v>
      </c>
      <c r="CK894" t="s">
        <v>158</v>
      </c>
      <c r="CM894" t="s">
        <v>4244</v>
      </c>
      <c r="CN894" t="s">
        <v>168</v>
      </c>
      <c r="CO894" t="s">
        <v>4256</v>
      </c>
      <c r="CP894" t="s">
        <v>4257</v>
      </c>
      <c r="CQ894" t="s">
        <v>168</v>
      </c>
      <c r="CR894">
        <v>485.12287620450547</v>
      </c>
    </row>
    <row r="895" spans="1:96" x14ac:dyDescent="0.4">
      <c r="A895" t="s">
        <v>148</v>
      </c>
      <c r="B895" t="s">
        <v>416</v>
      </c>
      <c r="C895" t="s">
        <v>391</v>
      </c>
      <c r="D895">
        <v>4</v>
      </c>
      <c r="E895" t="s">
        <v>23</v>
      </c>
      <c r="F895">
        <v>39</v>
      </c>
      <c r="G895">
        <v>32</v>
      </c>
      <c r="H895">
        <v>55</v>
      </c>
      <c r="I895">
        <v>20000000</v>
      </c>
      <c r="J895">
        <v>500000</v>
      </c>
      <c r="K895">
        <v>1</v>
      </c>
      <c r="L895">
        <v>1</v>
      </c>
      <c r="M895">
        <v>1</v>
      </c>
      <c r="N895">
        <v>0.25</v>
      </c>
      <c r="O895">
        <v>0.75</v>
      </c>
      <c r="P895">
        <v>0.25</v>
      </c>
      <c r="Q895">
        <v>0.75</v>
      </c>
      <c r="R895">
        <v>0</v>
      </c>
      <c r="S895">
        <v>0.25</v>
      </c>
      <c r="T895">
        <v>0.25</v>
      </c>
      <c r="U895">
        <v>0</v>
      </c>
      <c r="V895">
        <v>0</v>
      </c>
      <c r="W895">
        <v>0</v>
      </c>
      <c r="X895">
        <v>0</v>
      </c>
      <c r="Y895">
        <v>0.25</v>
      </c>
      <c r="Z895">
        <v>0.25</v>
      </c>
      <c r="AA895">
        <v>1</v>
      </c>
      <c r="AB895">
        <v>0</v>
      </c>
      <c r="AC895">
        <v>1</v>
      </c>
      <c r="AD895">
        <v>0</v>
      </c>
      <c r="AE895">
        <v>0</v>
      </c>
      <c r="AF895">
        <v>0.25</v>
      </c>
      <c r="AG895">
        <v>0</v>
      </c>
      <c r="AH895">
        <v>0.75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.25</v>
      </c>
      <c r="AT895">
        <v>0</v>
      </c>
      <c r="AU895">
        <v>0</v>
      </c>
      <c r="AV895">
        <v>0</v>
      </c>
      <c r="AW895">
        <v>0</v>
      </c>
      <c r="AX895">
        <v>0.25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8</v>
      </c>
      <c r="BF895">
        <v>0</v>
      </c>
      <c r="BG895">
        <v>0</v>
      </c>
      <c r="BH895">
        <v>8</v>
      </c>
      <c r="BI895">
        <v>0</v>
      </c>
      <c r="BJ895">
        <v>0</v>
      </c>
      <c r="BK895">
        <v>6</v>
      </c>
      <c r="BL895">
        <v>0</v>
      </c>
      <c r="BM895">
        <v>0</v>
      </c>
      <c r="BN895">
        <v>2</v>
      </c>
      <c r="BO895">
        <v>0</v>
      </c>
      <c r="BP895">
        <v>0</v>
      </c>
      <c r="BQ895">
        <v>16</v>
      </c>
      <c r="BR895">
        <v>0</v>
      </c>
      <c r="BS895">
        <v>0</v>
      </c>
      <c r="BT895">
        <v>5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1</v>
      </c>
      <c r="CG895" t="s">
        <v>152</v>
      </c>
      <c r="CH895" t="s">
        <v>153</v>
      </c>
      <c r="CI895">
        <v>0</v>
      </c>
      <c r="CK895" t="s">
        <v>4248</v>
      </c>
      <c r="CM895" t="s">
        <v>4249</v>
      </c>
      <c r="CN895" t="s">
        <v>4250</v>
      </c>
      <c r="CO895" t="s">
        <v>4256</v>
      </c>
      <c r="CP895" t="s">
        <v>4257</v>
      </c>
      <c r="CQ895" t="s">
        <v>4258</v>
      </c>
      <c r="CR895">
        <v>489.12287620450547</v>
      </c>
    </row>
    <row r="896" spans="1:96" x14ac:dyDescent="0.4">
      <c r="A896" t="s">
        <v>143</v>
      </c>
      <c r="B896" t="s">
        <v>417</v>
      </c>
      <c r="C896" t="s">
        <v>391</v>
      </c>
      <c r="D896">
        <v>5</v>
      </c>
      <c r="E896" t="s">
        <v>22</v>
      </c>
      <c r="F896">
        <v>39.200000000000003</v>
      </c>
      <c r="G896">
        <v>33</v>
      </c>
      <c r="H896">
        <v>48</v>
      </c>
      <c r="I896">
        <v>20000000</v>
      </c>
      <c r="J896">
        <v>500000</v>
      </c>
      <c r="K896">
        <v>0.8</v>
      </c>
      <c r="L896">
        <v>0.8</v>
      </c>
      <c r="M896">
        <v>0.6</v>
      </c>
      <c r="N896">
        <v>0.4</v>
      </c>
      <c r="O896">
        <v>0.6</v>
      </c>
      <c r="P896">
        <v>0.2</v>
      </c>
      <c r="Q896">
        <v>0.4</v>
      </c>
      <c r="R896">
        <v>0.4</v>
      </c>
      <c r="S896">
        <v>0.4</v>
      </c>
      <c r="T896">
        <v>0.4</v>
      </c>
      <c r="U896">
        <v>0</v>
      </c>
      <c r="V896">
        <v>1</v>
      </c>
      <c r="W896">
        <v>0</v>
      </c>
      <c r="X896">
        <v>0</v>
      </c>
      <c r="Y896">
        <v>0.2</v>
      </c>
      <c r="Z896">
        <v>0.2</v>
      </c>
      <c r="AA896">
        <v>1</v>
      </c>
      <c r="AB896">
        <v>0</v>
      </c>
      <c r="AC896">
        <v>0.4</v>
      </c>
      <c r="AD896">
        <v>0.2</v>
      </c>
      <c r="AE896">
        <v>0</v>
      </c>
      <c r="AF896">
        <v>0.2</v>
      </c>
      <c r="AG896">
        <v>0</v>
      </c>
      <c r="AH896">
        <v>0.6</v>
      </c>
      <c r="AI896">
        <v>0</v>
      </c>
      <c r="AJ896">
        <v>0.6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.4</v>
      </c>
      <c r="AY896">
        <v>0</v>
      </c>
      <c r="AZ896">
        <v>0</v>
      </c>
      <c r="BA896">
        <v>0</v>
      </c>
      <c r="BB896">
        <v>0</v>
      </c>
      <c r="BC896">
        <v>1</v>
      </c>
      <c r="BD896">
        <v>2</v>
      </c>
      <c r="BE896">
        <v>2</v>
      </c>
      <c r="BF896">
        <v>1</v>
      </c>
      <c r="BG896">
        <v>2</v>
      </c>
      <c r="BH896">
        <v>2</v>
      </c>
      <c r="BI896">
        <v>1</v>
      </c>
      <c r="BJ896">
        <v>2</v>
      </c>
      <c r="BK896">
        <v>2</v>
      </c>
      <c r="BL896">
        <v>0</v>
      </c>
      <c r="BM896">
        <v>1</v>
      </c>
      <c r="BN896">
        <v>1</v>
      </c>
      <c r="BO896">
        <v>1</v>
      </c>
      <c r="BP896">
        <v>4</v>
      </c>
      <c r="BQ896">
        <v>4</v>
      </c>
      <c r="BR896">
        <v>0</v>
      </c>
      <c r="BS896">
        <v>1</v>
      </c>
      <c r="BT896">
        <v>1</v>
      </c>
      <c r="BU896">
        <v>1</v>
      </c>
      <c r="BV896">
        <v>1</v>
      </c>
      <c r="BW896">
        <v>1</v>
      </c>
      <c r="BX896">
        <v>0</v>
      </c>
      <c r="BY896">
        <v>0</v>
      </c>
      <c r="BZ896">
        <v>0</v>
      </c>
      <c r="CA896">
        <v>1</v>
      </c>
      <c r="CB896">
        <v>2</v>
      </c>
      <c r="CC896">
        <v>2</v>
      </c>
      <c r="CD896">
        <v>1</v>
      </c>
      <c r="CE896">
        <v>2</v>
      </c>
      <c r="CF896">
        <v>2</v>
      </c>
      <c r="CG896" t="s">
        <v>152</v>
      </c>
      <c r="CH896" t="s">
        <v>153</v>
      </c>
      <c r="CI896">
        <v>0</v>
      </c>
      <c r="CK896" t="s">
        <v>4262</v>
      </c>
      <c r="CM896" t="s">
        <v>4249</v>
      </c>
      <c r="CN896" t="s">
        <v>168</v>
      </c>
      <c r="CO896" t="s">
        <v>4256</v>
      </c>
      <c r="CP896" t="s">
        <v>4257</v>
      </c>
      <c r="CQ896" t="s">
        <v>4253</v>
      </c>
      <c r="CR896">
        <v>491.12287620450547</v>
      </c>
    </row>
    <row r="897" spans="1:96" x14ac:dyDescent="0.4">
      <c r="A897" t="s">
        <v>147</v>
      </c>
      <c r="B897" t="s">
        <v>417</v>
      </c>
      <c r="C897" t="s">
        <v>391</v>
      </c>
      <c r="D897">
        <v>2</v>
      </c>
      <c r="E897" t="s">
        <v>26</v>
      </c>
      <c r="F897">
        <v>33</v>
      </c>
      <c r="G897">
        <v>29</v>
      </c>
      <c r="H897">
        <v>37</v>
      </c>
      <c r="I897">
        <v>0</v>
      </c>
      <c r="J897">
        <v>0</v>
      </c>
      <c r="K897">
        <v>1</v>
      </c>
      <c r="L897">
        <v>1</v>
      </c>
      <c r="M897">
        <v>1</v>
      </c>
      <c r="N897">
        <v>0.5</v>
      </c>
      <c r="O897">
        <v>0.5</v>
      </c>
      <c r="P897">
        <v>0</v>
      </c>
      <c r="Q897">
        <v>1</v>
      </c>
      <c r="R897">
        <v>0</v>
      </c>
      <c r="S897">
        <v>0.5</v>
      </c>
      <c r="T897">
        <v>0.5</v>
      </c>
      <c r="U897">
        <v>0</v>
      </c>
      <c r="V897">
        <v>0</v>
      </c>
      <c r="W897">
        <v>0</v>
      </c>
      <c r="X897">
        <v>0</v>
      </c>
      <c r="Y897">
        <v>1</v>
      </c>
      <c r="Z897">
        <v>1</v>
      </c>
      <c r="AA897">
        <v>1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.5</v>
      </c>
      <c r="AJ897">
        <v>1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1</v>
      </c>
      <c r="AY897">
        <v>1</v>
      </c>
      <c r="AZ897">
        <v>0</v>
      </c>
      <c r="BA897">
        <v>0</v>
      </c>
      <c r="BB897">
        <v>0</v>
      </c>
      <c r="BC897">
        <v>0</v>
      </c>
      <c r="BD897">
        <v>1</v>
      </c>
      <c r="BE897">
        <v>1</v>
      </c>
      <c r="BF897">
        <v>0</v>
      </c>
      <c r="BG897">
        <v>1</v>
      </c>
      <c r="BH897">
        <v>1</v>
      </c>
      <c r="BI897">
        <v>0</v>
      </c>
      <c r="BJ897">
        <v>1</v>
      </c>
      <c r="BK897">
        <v>1</v>
      </c>
      <c r="BL897">
        <v>0</v>
      </c>
      <c r="BM897">
        <v>0</v>
      </c>
      <c r="BN897">
        <v>0</v>
      </c>
      <c r="BO897">
        <v>0</v>
      </c>
      <c r="BP897">
        <v>1</v>
      </c>
      <c r="BQ897">
        <v>2</v>
      </c>
      <c r="BR897">
        <v>0</v>
      </c>
      <c r="BS897">
        <v>1</v>
      </c>
      <c r="BT897">
        <v>1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 t="s">
        <v>152</v>
      </c>
      <c r="CH897" t="s">
        <v>153</v>
      </c>
      <c r="CI897">
        <v>0</v>
      </c>
      <c r="CJ897" t="s">
        <v>4243</v>
      </c>
      <c r="CK897" t="s">
        <v>4262</v>
      </c>
      <c r="CM897" t="s">
        <v>4244</v>
      </c>
      <c r="CN897" t="s">
        <v>4255</v>
      </c>
      <c r="CQ897" t="s">
        <v>168</v>
      </c>
      <c r="CR897">
        <v>487.12287620450547</v>
      </c>
    </row>
    <row r="898" spans="1:96" x14ac:dyDescent="0.4">
      <c r="A898" t="s">
        <v>149</v>
      </c>
      <c r="B898" t="s">
        <v>418</v>
      </c>
      <c r="C898" t="s">
        <v>391</v>
      </c>
      <c r="D898">
        <v>2</v>
      </c>
      <c r="E898" t="s">
        <v>26</v>
      </c>
      <c r="F898">
        <v>29.5</v>
      </c>
      <c r="G898">
        <v>26</v>
      </c>
      <c r="H898">
        <v>33</v>
      </c>
      <c r="I898">
        <v>0</v>
      </c>
      <c r="J898">
        <v>0</v>
      </c>
      <c r="K898">
        <v>1</v>
      </c>
      <c r="L898">
        <v>1</v>
      </c>
      <c r="M898">
        <v>0.5</v>
      </c>
      <c r="N898">
        <v>0.5</v>
      </c>
      <c r="O898">
        <v>0.5</v>
      </c>
      <c r="P898">
        <v>0</v>
      </c>
      <c r="Q898">
        <v>1</v>
      </c>
      <c r="R898">
        <v>0</v>
      </c>
      <c r="S898">
        <v>0.5</v>
      </c>
      <c r="T898">
        <v>0.5</v>
      </c>
      <c r="U898">
        <v>0</v>
      </c>
      <c r="V898">
        <v>1</v>
      </c>
      <c r="W898">
        <v>0</v>
      </c>
      <c r="X898">
        <v>0</v>
      </c>
      <c r="Y898">
        <v>1</v>
      </c>
      <c r="Z898">
        <v>1</v>
      </c>
      <c r="AA898">
        <v>1</v>
      </c>
      <c r="AB898">
        <v>0.5</v>
      </c>
      <c r="AC898">
        <v>0.5</v>
      </c>
      <c r="AD898">
        <v>0</v>
      </c>
      <c r="AE898">
        <v>0</v>
      </c>
      <c r="AF898">
        <v>0</v>
      </c>
      <c r="AG898">
        <v>0</v>
      </c>
      <c r="AH898">
        <v>1</v>
      </c>
      <c r="AI898">
        <v>0.5</v>
      </c>
      <c r="AJ898">
        <v>1</v>
      </c>
      <c r="AK898">
        <v>0</v>
      </c>
      <c r="AL898">
        <v>0</v>
      </c>
      <c r="AM898">
        <v>0.5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</v>
      </c>
      <c r="AY898">
        <v>1</v>
      </c>
      <c r="AZ898">
        <v>0.5</v>
      </c>
      <c r="BA898">
        <v>1</v>
      </c>
      <c r="BB898">
        <v>0</v>
      </c>
      <c r="BC898">
        <v>0</v>
      </c>
      <c r="BD898">
        <v>1</v>
      </c>
      <c r="BE898">
        <v>1</v>
      </c>
      <c r="BF898">
        <v>0</v>
      </c>
      <c r="BG898">
        <v>1</v>
      </c>
      <c r="BH898">
        <v>1</v>
      </c>
      <c r="BI898">
        <v>0</v>
      </c>
      <c r="BJ898">
        <v>1</v>
      </c>
      <c r="BK898">
        <v>1</v>
      </c>
      <c r="BL898">
        <v>0</v>
      </c>
      <c r="BM898">
        <v>0</v>
      </c>
      <c r="BN898">
        <v>0</v>
      </c>
      <c r="BO898">
        <v>0</v>
      </c>
      <c r="BP898">
        <v>2</v>
      </c>
      <c r="BQ898">
        <v>2</v>
      </c>
      <c r="BR898">
        <v>0</v>
      </c>
      <c r="BS898">
        <v>1</v>
      </c>
      <c r="BT898">
        <v>1</v>
      </c>
      <c r="BU898">
        <v>0</v>
      </c>
      <c r="BV898">
        <v>1</v>
      </c>
      <c r="BW898">
        <v>1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 t="s">
        <v>152</v>
      </c>
      <c r="CH898" t="s">
        <v>153</v>
      </c>
      <c r="CI898">
        <v>0</v>
      </c>
      <c r="CJ898" t="s">
        <v>4243</v>
      </c>
      <c r="CK898" t="s">
        <v>4262</v>
      </c>
      <c r="CL898" t="s">
        <v>4254</v>
      </c>
      <c r="CM898" t="s">
        <v>4263</v>
      </c>
      <c r="CN898" t="s">
        <v>4255</v>
      </c>
      <c r="CQ898" t="s">
        <v>168</v>
      </c>
      <c r="CR898">
        <v>485.12287620450547</v>
      </c>
    </row>
    <row r="899" spans="1:96" x14ac:dyDescent="0.4">
      <c r="A899" t="s">
        <v>173</v>
      </c>
      <c r="B899" t="s">
        <v>418</v>
      </c>
      <c r="C899" t="s">
        <v>391</v>
      </c>
      <c r="D899">
        <v>11</v>
      </c>
      <c r="E899" t="s">
        <v>17</v>
      </c>
      <c r="F899">
        <v>29.18181818181818</v>
      </c>
      <c r="G899">
        <v>21</v>
      </c>
      <c r="H899">
        <v>43</v>
      </c>
      <c r="I899">
        <v>40000000</v>
      </c>
      <c r="J899">
        <v>1000000</v>
      </c>
      <c r="K899">
        <v>0.81818181818181823</v>
      </c>
      <c r="L899">
        <v>0.81818181818181823</v>
      </c>
      <c r="M899">
        <v>0.72727272727272729</v>
      </c>
      <c r="N899">
        <v>0.54545454545454541</v>
      </c>
      <c r="O899">
        <v>0.45454545454545459</v>
      </c>
      <c r="P899">
        <v>0.1818181818181818</v>
      </c>
      <c r="Q899">
        <v>0.54545454545454541</v>
      </c>
      <c r="R899">
        <v>0.27272727272727271</v>
      </c>
      <c r="S899">
        <v>9.0909090909090898E-2</v>
      </c>
      <c r="T899">
        <v>9.0909090909090898E-2</v>
      </c>
      <c r="U899">
        <v>0</v>
      </c>
      <c r="V899">
        <v>1</v>
      </c>
      <c r="W899">
        <v>0</v>
      </c>
      <c r="X899">
        <v>0.45454545454545447</v>
      </c>
      <c r="Y899">
        <v>0.27272727272727271</v>
      </c>
      <c r="Z899">
        <v>0.36363636363636359</v>
      </c>
      <c r="AA899">
        <v>1</v>
      </c>
      <c r="AB899">
        <v>0.1818181818181818</v>
      </c>
      <c r="AC899">
        <v>0.54545454545454541</v>
      </c>
      <c r="AD899">
        <v>0</v>
      </c>
      <c r="AE899">
        <v>0</v>
      </c>
      <c r="AF899">
        <v>0.1818181818181818</v>
      </c>
      <c r="AG899">
        <v>0</v>
      </c>
      <c r="AH899">
        <v>0.90909090909090917</v>
      </c>
      <c r="AI899">
        <v>0.27272727272727271</v>
      </c>
      <c r="AJ899">
        <v>0.90909090909090917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.54545454545454541</v>
      </c>
      <c r="AY899">
        <v>0</v>
      </c>
      <c r="AZ899">
        <v>0.1818181818181818</v>
      </c>
      <c r="BA899">
        <v>0</v>
      </c>
      <c r="BB899">
        <v>1</v>
      </c>
      <c r="BC899">
        <v>1</v>
      </c>
      <c r="BD899">
        <v>4</v>
      </c>
      <c r="BE899">
        <v>8</v>
      </c>
      <c r="BF899">
        <v>1</v>
      </c>
      <c r="BG899">
        <v>3</v>
      </c>
      <c r="BH899">
        <v>7</v>
      </c>
      <c r="BI899">
        <v>0</v>
      </c>
      <c r="BJ899">
        <v>2</v>
      </c>
      <c r="BK899">
        <v>5</v>
      </c>
      <c r="BL899">
        <v>0</v>
      </c>
      <c r="BM899">
        <v>0</v>
      </c>
      <c r="BN899">
        <v>1</v>
      </c>
      <c r="BO899">
        <v>2</v>
      </c>
      <c r="BP899">
        <v>7</v>
      </c>
      <c r="BQ899">
        <v>14</v>
      </c>
      <c r="BR899">
        <v>1</v>
      </c>
      <c r="BS899">
        <v>2</v>
      </c>
      <c r="BT899">
        <v>4</v>
      </c>
      <c r="BU899">
        <v>0</v>
      </c>
      <c r="BV899">
        <v>1</v>
      </c>
      <c r="BW899">
        <v>2</v>
      </c>
      <c r="BX899">
        <v>0</v>
      </c>
      <c r="BY899">
        <v>1</v>
      </c>
      <c r="BZ899">
        <v>2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 t="s">
        <v>152</v>
      </c>
      <c r="CH899" t="s">
        <v>153</v>
      </c>
      <c r="CI899">
        <v>1</v>
      </c>
      <c r="CJ899" t="s">
        <v>4243</v>
      </c>
      <c r="CK899" t="s">
        <v>158</v>
      </c>
      <c r="CL899" t="s">
        <v>4259</v>
      </c>
      <c r="CM899" t="s">
        <v>4260</v>
      </c>
      <c r="CN899" t="s">
        <v>158</v>
      </c>
      <c r="CO899" t="s">
        <v>4246</v>
      </c>
      <c r="CP899" t="s">
        <v>4247</v>
      </c>
      <c r="CQ899" t="s">
        <v>168</v>
      </c>
      <c r="CR899">
        <v>473.12287620450547</v>
      </c>
    </row>
    <row r="900" spans="1:96" x14ac:dyDescent="0.4">
      <c r="A900" t="s">
        <v>143</v>
      </c>
      <c r="B900" t="s">
        <v>419</v>
      </c>
      <c r="C900" t="s">
        <v>391</v>
      </c>
      <c r="D900">
        <v>26</v>
      </c>
      <c r="E900" t="s">
        <v>14</v>
      </c>
      <c r="F900">
        <v>29.80769230769231</v>
      </c>
      <c r="G900">
        <v>20</v>
      </c>
      <c r="H900">
        <v>45</v>
      </c>
      <c r="I900">
        <v>250000000</v>
      </c>
      <c r="J900">
        <v>6250000</v>
      </c>
      <c r="K900">
        <v>1</v>
      </c>
      <c r="L900">
        <v>1</v>
      </c>
      <c r="M900">
        <v>1</v>
      </c>
      <c r="N900">
        <v>0.53846153846153844</v>
      </c>
      <c r="O900">
        <v>0.46153846153846151</v>
      </c>
      <c r="P900">
        <v>0.34615384615384609</v>
      </c>
      <c r="Q900">
        <v>0.61538461538461542</v>
      </c>
      <c r="R900">
        <v>3.8461538461538401E-2</v>
      </c>
      <c r="S900">
        <v>3.8461538461538401E-2</v>
      </c>
      <c r="T900">
        <v>3.8461538461538401E-2</v>
      </c>
      <c r="U900">
        <v>0</v>
      </c>
      <c r="V900">
        <v>1</v>
      </c>
      <c r="W900">
        <v>0</v>
      </c>
      <c r="X900">
        <v>0.1538461538461538</v>
      </c>
      <c r="Y900">
        <v>7.69230769230769E-2</v>
      </c>
      <c r="Z900">
        <v>0.2307692307692307</v>
      </c>
      <c r="AA900">
        <v>1</v>
      </c>
      <c r="AB900">
        <v>0.26923076923076922</v>
      </c>
      <c r="AC900">
        <v>0.53846153846153844</v>
      </c>
      <c r="AD900">
        <v>7.69230769230769E-2</v>
      </c>
      <c r="AE900">
        <v>0</v>
      </c>
      <c r="AF900">
        <v>0.19230769230769229</v>
      </c>
      <c r="AG900">
        <v>7.69230769230769E-2</v>
      </c>
      <c r="AH900">
        <v>0.46153846153846151</v>
      </c>
      <c r="AI900">
        <v>3.8461538461538401E-2</v>
      </c>
      <c r="AJ900">
        <v>0.42307692307692307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3.8461538461538401E-2</v>
      </c>
      <c r="AQ900">
        <v>3.8461538461538401E-2</v>
      </c>
      <c r="AR900">
        <v>0</v>
      </c>
      <c r="AS900">
        <v>3.8461538461538401E-2</v>
      </c>
      <c r="AT900">
        <v>3.8461538461538401E-2</v>
      </c>
      <c r="AU900">
        <v>0</v>
      </c>
      <c r="AV900">
        <v>0</v>
      </c>
      <c r="AW900">
        <v>0</v>
      </c>
      <c r="AX900">
        <v>0.5</v>
      </c>
      <c r="AY900">
        <v>0</v>
      </c>
      <c r="AZ900">
        <v>0.2307692307692307</v>
      </c>
      <c r="BA900">
        <v>1</v>
      </c>
      <c r="BB900">
        <v>1</v>
      </c>
      <c r="BC900">
        <v>2</v>
      </c>
      <c r="BD900">
        <v>11</v>
      </c>
      <c r="BE900">
        <v>14</v>
      </c>
      <c r="BF900">
        <v>2</v>
      </c>
      <c r="BG900">
        <v>11</v>
      </c>
      <c r="BH900">
        <v>14</v>
      </c>
      <c r="BI900">
        <v>1</v>
      </c>
      <c r="BJ900">
        <v>6</v>
      </c>
      <c r="BK900">
        <v>7</v>
      </c>
      <c r="BL900">
        <v>1</v>
      </c>
      <c r="BM900">
        <v>3</v>
      </c>
      <c r="BN900">
        <v>3</v>
      </c>
      <c r="BO900">
        <v>4</v>
      </c>
      <c r="BP900">
        <v>21</v>
      </c>
      <c r="BQ900">
        <v>27</v>
      </c>
      <c r="BR900">
        <v>1</v>
      </c>
      <c r="BS900">
        <v>6</v>
      </c>
      <c r="BT900">
        <v>8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2</v>
      </c>
      <c r="CA900">
        <v>0</v>
      </c>
      <c r="CB900">
        <v>3</v>
      </c>
      <c r="CC900">
        <v>4</v>
      </c>
      <c r="CD900">
        <v>0</v>
      </c>
      <c r="CE900">
        <v>3</v>
      </c>
      <c r="CF900">
        <v>4</v>
      </c>
      <c r="CG900" t="s">
        <v>152</v>
      </c>
      <c r="CH900" t="s">
        <v>153</v>
      </c>
      <c r="CI900">
        <v>1</v>
      </c>
      <c r="CJ900" t="s">
        <v>4267</v>
      </c>
      <c r="CK900" t="s">
        <v>158</v>
      </c>
      <c r="CL900" t="s">
        <v>4259</v>
      </c>
      <c r="CN900" t="s">
        <v>168</v>
      </c>
      <c r="CO900" t="s">
        <v>4251</v>
      </c>
      <c r="CP900" t="s">
        <v>4252</v>
      </c>
      <c r="CQ900" t="s">
        <v>168</v>
      </c>
      <c r="CR900">
        <v>477.12287620450547</v>
      </c>
    </row>
    <row r="901" spans="1:96" x14ac:dyDescent="0.4">
      <c r="A901" t="s">
        <v>149</v>
      </c>
      <c r="B901" t="s">
        <v>420</v>
      </c>
      <c r="C901" t="s">
        <v>391</v>
      </c>
      <c r="D901">
        <v>5</v>
      </c>
      <c r="E901" t="s">
        <v>22</v>
      </c>
      <c r="F901">
        <v>31.2</v>
      </c>
      <c r="G901">
        <v>21</v>
      </c>
      <c r="H901">
        <v>39</v>
      </c>
      <c r="I901">
        <v>80000000</v>
      </c>
      <c r="J901">
        <v>2000000</v>
      </c>
      <c r="K901">
        <v>1</v>
      </c>
      <c r="L901">
        <v>1</v>
      </c>
      <c r="M901">
        <v>0.4</v>
      </c>
      <c r="N901">
        <v>0.2</v>
      </c>
      <c r="O901">
        <v>0.8</v>
      </c>
      <c r="P901">
        <v>0.8</v>
      </c>
      <c r="Q901">
        <v>0</v>
      </c>
      <c r="R901">
        <v>0.2</v>
      </c>
      <c r="S901">
        <v>0.2</v>
      </c>
      <c r="T901">
        <v>0.2</v>
      </c>
      <c r="U901">
        <v>0</v>
      </c>
      <c r="V901">
        <v>1</v>
      </c>
      <c r="W901">
        <v>0</v>
      </c>
      <c r="X901">
        <v>0</v>
      </c>
      <c r="Y901">
        <v>0.6</v>
      </c>
      <c r="Z901">
        <v>0.6</v>
      </c>
      <c r="AA901">
        <v>1</v>
      </c>
      <c r="AB901">
        <v>0</v>
      </c>
      <c r="AC901">
        <v>0.8</v>
      </c>
      <c r="AD901">
        <v>0</v>
      </c>
      <c r="AE901">
        <v>0</v>
      </c>
      <c r="AF901">
        <v>0.8</v>
      </c>
      <c r="AG901">
        <v>0</v>
      </c>
      <c r="AH901">
        <v>0.6</v>
      </c>
      <c r="AI901">
        <v>0.4</v>
      </c>
      <c r="AJ901">
        <v>0.6</v>
      </c>
      <c r="AK901">
        <v>0</v>
      </c>
      <c r="AL901">
        <v>0</v>
      </c>
      <c r="AM901">
        <v>0</v>
      </c>
      <c r="AN901">
        <v>0.2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.2</v>
      </c>
      <c r="AW901">
        <v>0.2</v>
      </c>
      <c r="AX901">
        <v>0.4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2</v>
      </c>
      <c r="BE901">
        <v>2</v>
      </c>
      <c r="BF901">
        <v>0</v>
      </c>
      <c r="BG901">
        <v>2</v>
      </c>
      <c r="BH901">
        <v>2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</v>
      </c>
      <c r="BP901">
        <v>4</v>
      </c>
      <c r="BQ901">
        <v>4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 t="s">
        <v>152</v>
      </c>
      <c r="CH901" t="s">
        <v>153</v>
      </c>
      <c r="CI901">
        <v>1</v>
      </c>
      <c r="CJ901" t="s">
        <v>4243</v>
      </c>
      <c r="CK901" t="s">
        <v>4248</v>
      </c>
      <c r="CM901" t="s">
        <v>4260</v>
      </c>
      <c r="CN901" t="s">
        <v>168</v>
      </c>
      <c r="CO901" t="s">
        <v>4251</v>
      </c>
      <c r="CP901" t="s">
        <v>4252</v>
      </c>
      <c r="CQ901" t="s">
        <v>4258</v>
      </c>
      <c r="CR901">
        <v>487.12287620450547</v>
      </c>
    </row>
    <row r="902" spans="1:96" x14ac:dyDescent="0.4">
      <c r="A902" t="s">
        <v>173</v>
      </c>
      <c r="B902" t="s">
        <v>421</v>
      </c>
      <c r="C902" t="s">
        <v>391</v>
      </c>
      <c r="D902">
        <v>2</v>
      </c>
      <c r="E902" t="s">
        <v>26</v>
      </c>
      <c r="F902">
        <v>45.5</v>
      </c>
      <c r="G902">
        <v>44</v>
      </c>
      <c r="H902">
        <v>47</v>
      </c>
      <c r="I902">
        <v>0</v>
      </c>
      <c r="J902">
        <v>0</v>
      </c>
      <c r="K902">
        <v>1</v>
      </c>
      <c r="L902">
        <v>1</v>
      </c>
      <c r="M902">
        <v>1</v>
      </c>
      <c r="N902">
        <v>0.5</v>
      </c>
      <c r="O902">
        <v>0.5</v>
      </c>
      <c r="P902">
        <v>0</v>
      </c>
      <c r="Q902">
        <v>1</v>
      </c>
      <c r="R902">
        <v>0</v>
      </c>
      <c r="S902">
        <v>0.5</v>
      </c>
      <c r="T902">
        <v>0.5</v>
      </c>
      <c r="U902">
        <v>0</v>
      </c>
      <c r="V902">
        <v>1</v>
      </c>
      <c r="W902">
        <v>0</v>
      </c>
      <c r="X902">
        <v>0</v>
      </c>
      <c r="Y902">
        <v>1</v>
      </c>
      <c r="Z902">
        <v>1</v>
      </c>
      <c r="AA902">
        <v>1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0</v>
      </c>
      <c r="AH902">
        <v>1</v>
      </c>
      <c r="AI902">
        <v>0.5</v>
      </c>
      <c r="AJ902">
        <v>1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.5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.5</v>
      </c>
      <c r="BA902">
        <v>1</v>
      </c>
      <c r="BB902">
        <v>0</v>
      </c>
      <c r="BC902">
        <v>0</v>
      </c>
      <c r="BD902">
        <v>0</v>
      </c>
      <c r="BE902">
        <v>2</v>
      </c>
      <c r="BF902">
        <v>0</v>
      </c>
      <c r="BG902">
        <v>0</v>
      </c>
      <c r="BH902">
        <v>2</v>
      </c>
      <c r="BI902">
        <v>0</v>
      </c>
      <c r="BJ902">
        <v>0</v>
      </c>
      <c r="BK902">
        <v>2</v>
      </c>
      <c r="BL902">
        <v>0</v>
      </c>
      <c r="BM902">
        <v>0</v>
      </c>
      <c r="BN902">
        <v>1</v>
      </c>
      <c r="BO902">
        <v>0</v>
      </c>
      <c r="BP902">
        <v>0</v>
      </c>
      <c r="BQ902">
        <v>3</v>
      </c>
      <c r="BR902">
        <v>0</v>
      </c>
      <c r="BS902">
        <v>0</v>
      </c>
      <c r="BT902">
        <v>1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 t="s">
        <v>152</v>
      </c>
      <c r="CH902" t="s">
        <v>153</v>
      </c>
      <c r="CI902">
        <v>0</v>
      </c>
      <c r="CJ902" t="s">
        <v>4243</v>
      </c>
      <c r="CK902" t="s">
        <v>4262</v>
      </c>
      <c r="CL902" t="s">
        <v>4254</v>
      </c>
      <c r="CM902" t="s">
        <v>4264</v>
      </c>
      <c r="CQ902" t="s">
        <v>168</v>
      </c>
      <c r="CR902">
        <v>498.12287620450547</v>
      </c>
    </row>
    <row r="903" spans="1:96" x14ac:dyDescent="0.4">
      <c r="A903" t="s">
        <v>143</v>
      </c>
      <c r="B903" t="s">
        <v>421</v>
      </c>
      <c r="C903" t="s">
        <v>391</v>
      </c>
      <c r="D903">
        <v>2</v>
      </c>
      <c r="E903" t="s">
        <v>26</v>
      </c>
      <c r="F903">
        <v>40</v>
      </c>
      <c r="G903">
        <v>40</v>
      </c>
      <c r="H903">
        <v>40</v>
      </c>
      <c r="I903">
        <v>0</v>
      </c>
      <c r="J903">
        <v>0</v>
      </c>
      <c r="K903">
        <v>0.5</v>
      </c>
      <c r="L903">
        <v>0.5</v>
      </c>
      <c r="M903">
        <v>0.5</v>
      </c>
      <c r="N903">
        <v>0</v>
      </c>
      <c r="O903">
        <v>1</v>
      </c>
      <c r="P903">
        <v>0</v>
      </c>
      <c r="Q903">
        <v>1</v>
      </c>
      <c r="R903">
        <v>0</v>
      </c>
      <c r="S903">
        <v>0.5</v>
      </c>
      <c r="T903">
        <v>0.5</v>
      </c>
      <c r="U903">
        <v>0</v>
      </c>
      <c r="V903">
        <v>1</v>
      </c>
      <c r="W903">
        <v>0</v>
      </c>
      <c r="X903">
        <v>0</v>
      </c>
      <c r="Y903">
        <v>0.5</v>
      </c>
      <c r="Z903">
        <v>0.5</v>
      </c>
      <c r="AA903">
        <v>1</v>
      </c>
      <c r="AB903">
        <v>0</v>
      </c>
      <c r="AC903">
        <v>0.5</v>
      </c>
      <c r="AD903">
        <v>0.5</v>
      </c>
      <c r="AE903">
        <v>0</v>
      </c>
      <c r="AF903">
        <v>0</v>
      </c>
      <c r="AG903">
        <v>0</v>
      </c>
      <c r="AH903">
        <v>1</v>
      </c>
      <c r="AI903">
        <v>0</v>
      </c>
      <c r="AJ903">
        <v>1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1</v>
      </c>
      <c r="AY903">
        <v>1</v>
      </c>
      <c r="AZ903">
        <v>1</v>
      </c>
      <c r="BA903">
        <v>1</v>
      </c>
      <c r="BB903">
        <v>0</v>
      </c>
      <c r="BC903">
        <v>0</v>
      </c>
      <c r="BD903">
        <v>1</v>
      </c>
      <c r="BE903">
        <v>1</v>
      </c>
      <c r="BF903">
        <v>0</v>
      </c>
      <c r="BG903">
        <v>1</v>
      </c>
      <c r="BH903">
        <v>1</v>
      </c>
      <c r="BI903">
        <v>0</v>
      </c>
      <c r="BJ903">
        <v>1</v>
      </c>
      <c r="BK903">
        <v>1</v>
      </c>
      <c r="BL903">
        <v>0</v>
      </c>
      <c r="BM903">
        <v>0</v>
      </c>
      <c r="BN903">
        <v>0</v>
      </c>
      <c r="BO903">
        <v>0</v>
      </c>
      <c r="BP903">
        <v>2</v>
      </c>
      <c r="BQ903">
        <v>2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1</v>
      </c>
      <c r="CC903">
        <v>1</v>
      </c>
      <c r="CD903">
        <v>0</v>
      </c>
      <c r="CE903">
        <v>1</v>
      </c>
      <c r="CF903">
        <v>1</v>
      </c>
      <c r="CG903" t="s">
        <v>152</v>
      </c>
      <c r="CH903" t="s">
        <v>153</v>
      </c>
      <c r="CI903">
        <v>0</v>
      </c>
      <c r="CL903" t="s">
        <v>4254</v>
      </c>
      <c r="CM903" t="s">
        <v>4264</v>
      </c>
      <c r="CN903" t="s">
        <v>4255</v>
      </c>
      <c r="CQ903" t="s">
        <v>4261</v>
      </c>
      <c r="CR903">
        <v>487.12287620450547</v>
      </c>
    </row>
    <row r="904" spans="1:96" x14ac:dyDescent="0.4">
      <c r="A904" t="s">
        <v>173</v>
      </c>
      <c r="B904" t="s">
        <v>422</v>
      </c>
      <c r="C904" t="s">
        <v>391</v>
      </c>
      <c r="D904">
        <v>3</v>
      </c>
      <c r="E904" t="s">
        <v>24</v>
      </c>
      <c r="F904">
        <v>37.333333333333343</v>
      </c>
      <c r="G904">
        <v>33</v>
      </c>
      <c r="H904">
        <v>45</v>
      </c>
      <c r="I904">
        <v>0</v>
      </c>
      <c r="J904">
        <v>0</v>
      </c>
      <c r="K904">
        <v>1</v>
      </c>
      <c r="L904">
        <v>1</v>
      </c>
      <c r="M904">
        <v>0.66666666666666663</v>
      </c>
      <c r="N904">
        <v>0.33333333333333331</v>
      </c>
      <c r="O904">
        <v>0.66666666666666674</v>
      </c>
      <c r="P904">
        <v>0</v>
      </c>
      <c r="Q904">
        <v>1</v>
      </c>
      <c r="R904">
        <v>0</v>
      </c>
      <c r="S904">
        <v>0.33333333333333331</v>
      </c>
      <c r="T904">
        <v>0.33333333333333331</v>
      </c>
      <c r="U904">
        <v>0</v>
      </c>
      <c r="V904">
        <v>1</v>
      </c>
      <c r="W904">
        <v>0</v>
      </c>
      <c r="X904">
        <v>0</v>
      </c>
      <c r="Y904">
        <v>0.66666666666666663</v>
      </c>
      <c r="Z904">
        <v>0.66666666666666663</v>
      </c>
      <c r="AA904">
        <v>1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0.33333333333333331</v>
      </c>
      <c r="AJ904">
        <v>1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1</v>
      </c>
      <c r="AY904">
        <v>1</v>
      </c>
      <c r="AZ904">
        <v>0</v>
      </c>
      <c r="BA904">
        <v>0</v>
      </c>
      <c r="BB904">
        <v>1</v>
      </c>
      <c r="BC904">
        <v>0</v>
      </c>
      <c r="BD904">
        <v>2</v>
      </c>
      <c r="BE904">
        <v>2</v>
      </c>
      <c r="BF904">
        <v>0</v>
      </c>
      <c r="BG904">
        <v>2</v>
      </c>
      <c r="BH904">
        <v>2</v>
      </c>
      <c r="BI904">
        <v>0</v>
      </c>
      <c r="BJ904">
        <v>2</v>
      </c>
      <c r="BK904">
        <v>2</v>
      </c>
      <c r="BL904">
        <v>0</v>
      </c>
      <c r="BM904">
        <v>2</v>
      </c>
      <c r="BN904">
        <v>2</v>
      </c>
      <c r="BO904">
        <v>0</v>
      </c>
      <c r="BP904">
        <v>2</v>
      </c>
      <c r="BQ904">
        <v>2</v>
      </c>
      <c r="BR904">
        <v>0</v>
      </c>
      <c r="BS904">
        <v>1</v>
      </c>
      <c r="BT904">
        <v>1</v>
      </c>
      <c r="BU904">
        <v>0</v>
      </c>
      <c r="BV904">
        <v>2</v>
      </c>
      <c r="BW904">
        <v>2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 t="s">
        <v>152</v>
      </c>
      <c r="CH904" t="s">
        <v>153</v>
      </c>
      <c r="CI904">
        <v>1</v>
      </c>
      <c r="CJ904" t="s">
        <v>4243</v>
      </c>
      <c r="CK904" t="s">
        <v>4248</v>
      </c>
      <c r="CM904" t="s">
        <v>4249</v>
      </c>
      <c r="CN904" t="s">
        <v>4255</v>
      </c>
      <c r="CQ904" t="s">
        <v>4258</v>
      </c>
      <c r="CR904">
        <v>484.12287620450547</v>
      </c>
    </row>
    <row r="905" spans="1:96" x14ac:dyDescent="0.4">
      <c r="A905" t="s">
        <v>138</v>
      </c>
      <c r="B905" t="s">
        <v>422</v>
      </c>
      <c r="C905" t="s">
        <v>391</v>
      </c>
      <c r="D905">
        <v>1</v>
      </c>
      <c r="E905" t="s">
        <v>25</v>
      </c>
      <c r="F905">
        <v>26</v>
      </c>
      <c r="G905">
        <v>26</v>
      </c>
      <c r="H905">
        <v>26</v>
      </c>
      <c r="I905">
        <v>0</v>
      </c>
      <c r="J905">
        <v>0</v>
      </c>
      <c r="K905">
        <v>1</v>
      </c>
      <c r="L905">
        <v>1</v>
      </c>
      <c r="M905">
        <v>1</v>
      </c>
      <c r="N905">
        <v>1</v>
      </c>
      <c r="O905">
        <v>0</v>
      </c>
      <c r="P905">
        <v>0</v>
      </c>
      <c r="Q905">
        <v>1</v>
      </c>
      <c r="R905">
        <v>0</v>
      </c>
      <c r="S905">
        <v>1</v>
      </c>
      <c r="T905">
        <v>1</v>
      </c>
      <c r="U905">
        <v>0</v>
      </c>
      <c r="V905">
        <v>1</v>
      </c>
      <c r="W905">
        <v>0</v>
      </c>
      <c r="X905">
        <v>1</v>
      </c>
      <c r="Y905">
        <v>1</v>
      </c>
      <c r="Z905">
        <v>1</v>
      </c>
      <c r="AA905">
        <v>1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1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3</v>
      </c>
      <c r="BF905">
        <v>0</v>
      </c>
      <c r="BG905">
        <v>0</v>
      </c>
      <c r="BH905">
        <v>3</v>
      </c>
      <c r="BI905">
        <v>0</v>
      </c>
      <c r="BJ905">
        <v>0</v>
      </c>
      <c r="BK905">
        <v>3</v>
      </c>
      <c r="BL905">
        <v>0</v>
      </c>
      <c r="BM905">
        <v>0</v>
      </c>
      <c r="BN905">
        <v>2</v>
      </c>
      <c r="BO905">
        <v>0</v>
      </c>
      <c r="BP905">
        <v>0</v>
      </c>
      <c r="BQ905">
        <v>4</v>
      </c>
      <c r="BR905">
        <v>0</v>
      </c>
      <c r="BS905">
        <v>0</v>
      </c>
      <c r="BT905">
        <v>1</v>
      </c>
      <c r="BU905">
        <v>0</v>
      </c>
      <c r="BV905">
        <v>0</v>
      </c>
      <c r="BW905">
        <v>2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 t="s">
        <v>152</v>
      </c>
      <c r="CH905" t="s">
        <v>153</v>
      </c>
      <c r="CI905">
        <v>1</v>
      </c>
      <c r="CK905" t="s">
        <v>146</v>
      </c>
      <c r="CM905" t="s">
        <v>4263</v>
      </c>
      <c r="CR905">
        <v>489.12287620450547</v>
      </c>
    </row>
    <row r="906" spans="1:96" x14ac:dyDescent="0.4">
      <c r="A906" t="s">
        <v>143</v>
      </c>
      <c r="B906" t="s">
        <v>422</v>
      </c>
      <c r="C906" t="s">
        <v>391</v>
      </c>
      <c r="D906">
        <v>24</v>
      </c>
      <c r="E906" t="s">
        <v>15</v>
      </c>
      <c r="F906">
        <v>33.749999999999993</v>
      </c>
      <c r="G906">
        <v>22</v>
      </c>
      <c r="H906">
        <v>50</v>
      </c>
      <c r="I906">
        <v>215000000</v>
      </c>
      <c r="J906">
        <v>5375000</v>
      </c>
      <c r="K906">
        <v>0.95833333333333337</v>
      </c>
      <c r="L906">
        <v>0.95833333333333337</v>
      </c>
      <c r="M906">
        <v>0.95833333333333337</v>
      </c>
      <c r="N906">
        <v>0.58333333333333337</v>
      </c>
      <c r="O906">
        <v>0.41666666666666657</v>
      </c>
      <c r="P906">
        <v>0.20833333333333329</v>
      </c>
      <c r="Q906">
        <v>0.66666666666666663</v>
      </c>
      <c r="R906">
        <v>0.125</v>
      </c>
      <c r="S906">
        <v>4.1666666666666602E-2</v>
      </c>
      <c r="T906">
        <v>4.1666666666666602E-2</v>
      </c>
      <c r="U906">
        <v>0</v>
      </c>
      <c r="V906">
        <v>1</v>
      </c>
      <c r="W906">
        <v>0</v>
      </c>
      <c r="X906">
        <v>8.3333333333333301E-2</v>
      </c>
      <c r="Y906">
        <v>0.29166666666666669</v>
      </c>
      <c r="Z906">
        <v>0.58333333333333337</v>
      </c>
      <c r="AA906">
        <v>1</v>
      </c>
      <c r="AB906">
        <v>8.3333333333333301E-2</v>
      </c>
      <c r="AC906">
        <v>0.5</v>
      </c>
      <c r="AD906">
        <v>0.29166666666666669</v>
      </c>
      <c r="AE906">
        <v>0</v>
      </c>
      <c r="AF906">
        <v>4.1666666666666602E-2</v>
      </c>
      <c r="AG906">
        <v>0.1666666666666666</v>
      </c>
      <c r="AH906">
        <v>0.79166666666666663</v>
      </c>
      <c r="AI906">
        <v>0.29166666666666669</v>
      </c>
      <c r="AJ906">
        <v>0.66666666666666663</v>
      </c>
      <c r="AK906">
        <v>0</v>
      </c>
      <c r="AL906">
        <v>0</v>
      </c>
      <c r="AM906">
        <v>4.1666666666666602E-2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4.1666666666666602E-2</v>
      </c>
      <c r="AT906">
        <v>4.1666666666666602E-2</v>
      </c>
      <c r="AU906">
        <v>0</v>
      </c>
      <c r="AV906">
        <v>0</v>
      </c>
      <c r="AW906">
        <v>4.1666666666666602E-2</v>
      </c>
      <c r="AX906">
        <v>0.625</v>
      </c>
      <c r="AY906">
        <v>1</v>
      </c>
      <c r="AZ906">
        <v>0.29166666666666669</v>
      </c>
      <c r="BA906">
        <v>1</v>
      </c>
      <c r="BB906">
        <v>1</v>
      </c>
      <c r="BC906">
        <v>5</v>
      </c>
      <c r="BD906">
        <v>13</v>
      </c>
      <c r="BE906">
        <v>13</v>
      </c>
      <c r="BF906">
        <v>5</v>
      </c>
      <c r="BG906">
        <v>13</v>
      </c>
      <c r="BH906">
        <v>13</v>
      </c>
      <c r="BI906">
        <v>4</v>
      </c>
      <c r="BJ906">
        <v>9</v>
      </c>
      <c r="BK906">
        <v>9</v>
      </c>
      <c r="BL906">
        <v>1</v>
      </c>
      <c r="BM906">
        <v>3</v>
      </c>
      <c r="BN906">
        <v>3</v>
      </c>
      <c r="BO906">
        <v>11</v>
      </c>
      <c r="BP906">
        <v>25</v>
      </c>
      <c r="BQ906">
        <v>25</v>
      </c>
      <c r="BR906">
        <v>3</v>
      </c>
      <c r="BS906">
        <v>7</v>
      </c>
      <c r="BT906">
        <v>7</v>
      </c>
      <c r="BU906">
        <v>1</v>
      </c>
      <c r="BV906">
        <v>3</v>
      </c>
      <c r="BW906">
        <v>3</v>
      </c>
      <c r="BX906">
        <v>1</v>
      </c>
      <c r="BY906">
        <v>1</v>
      </c>
      <c r="BZ906">
        <v>1</v>
      </c>
      <c r="CA906">
        <v>2</v>
      </c>
      <c r="CB906">
        <v>4</v>
      </c>
      <c r="CC906">
        <v>4</v>
      </c>
      <c r="CD906">
        <v>2</v>
      </c>
      <c r="CE906">
        <v>4</v>
      </c>
      <c r="CF906">
        <v>4</v>
      </c>
      <c r="CG906" t="s">
        <v>152</v>
      </c>
      <c r="CH906" t="s">
        <v>153</v>
      </c>
      <c r="CI906">
        <v>1</v>
      </c>
      <c r="CJ906" t="s">
        <v>4243</v>
      </c>
      <c r="CK906" t="s">
        <v>158</v>
      </c>
      <c r="CL906" t="s">
        <v>4254</v>
      </c>
      <c r="CM906" t="s">
        <v>4260</v>
      </c>
      <c r="CN906" t="s">
        <v>158</v>
      </c>
      <c r="CO906" t="s">
        <v>4251</v>
      </c>
      <c r="CP906" t="s">
        <v>4252</v>
      </c>
      <c r="CQ906" t="s">
        <v>168</v>
      </c>
      <c r="CR906">
        <v>479.12287620450547</v>
      </c>
    </row>
    <row r="907" spans="1:96" x14ac:dyDescent="0.4">
      <c r="A907" t="s">
        <v>173</v>
      </c>
      <c r="B907" t="s">
        <v>423</v>
      </c>
      <c r="C907" t="s">
        <v>391</v>
      </c>
      <c r="D907">
        <v>6</v>
      </c>
      <c r="E907" t="s">
        <v>21</v>
      </c>
      <c r="F907">
        <v>32.333333333333329</v>
      </c>
      <c r="G907">
        <v>24</v>
      </c>
      <c r="H907">
        <v>56</v>
      </c>
      <c r="I907">
        <v>38000000</v>
      </c>
      <c r="J907">
        <v>950000</v>
      </c>
      <c r="K907">
        <v>1</v>
      </c>
      <c r="L907">
        <v>1</v>
      </c>
      <c r="M907">
        <v>1</v>
      </c>
      <c r="N907">
        <v>0.66666666666666663</v>
      </c>
      <c r="O907">
        <v>0.33333333333333331</v>
      </c>
      <c r="P907">
        <v>0.5</v>
      </c>
      <c r="Q907">
        <v>0.5</v>
      </c>
      <c r="R907">
        <v>0</v>
      </c>
      <c r="S907">
        <v>0.1666666666666666</v>
      </c>
      <c r="T907">
        <v>0.1666666666666666</v>
      </c>
      <c r="U907">
        <v>0</v>
      </c>
      <c r="V907">
        <v>1</v>
      </c>
      <c r="W907">
        <v>0</v>
      </c>
      <c r="X907">
        <v>0.1666666666666666</v>
      </c>
      <c r="Y907">
        <v>0.1666666666666666</v>
      </c>
      <c r="Z907">
        <v>0.33333333333333331</v>
      </c>
      <c r="AA907">
        <v>1</v>
      </c>
      <c r="AB907">
        <v>0.66666666666666663</v>
      </c>
      <c r="AC907">
        <v>0.1666666666666666</v>
      </c>
      <c r="AD907">
        <v>0</v>
      </c>
      <c r="AE907">
        <v>0.33333333333333331</v>
      </c>
      <c r="AF907">
        <v>0.1666666666666666</v>
      </c>
      <c r="AG907">
        <v>0</v>
      </c>
      <c r="AH907">
        <v>1</v>
      </c>
      <c r="AI907">
        <v>0</v>
      </c>
      <c r="AJ907">
        <v>0.83333333333333337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.1666666666666666</v>
      </c>
      <c r="AW907">
        <v>0.1666666666666666</v>
      </c>
      <c r="AX907">
        <v>0.83333333333333337</v>
      </c>
      <c r="AY907">
        <v>1</v>
      </c>
      <c r="AZ907">
        <v>0.1666666666666666</v>
      </c>
      <c r="BA907">
        <v>0</v>
      </c>
      <c r="BB907">
        <v>0</v>
      </c>
      <c r="BC907">
        <v>0</v>
      </c>
      <c r="BD907">
        <v>1</v>
      </c>
      <c r="BE907">
        <v>3</v>
      </c>
      <c r="BF907">
        <v>0</v>
      </c>
      <c r="BG907">
        <v>1</v>
      </c>
      <c r="BH907">
        <v>3</v>
      </c>
      <c r="BI907">
        <v>0</v>
      </c>
      <c r="BJ907">
        <v>0</v>
      </c>
      <c r="BK907">
        <v>1</v>
      </c>
      <c r="BL907">
        <v>0</v>
      </c>
      <c r="BM907">
        <v>0</v>
      </c>
      <c r="BN907">
        <v>1</v>
      </c>
      <c r="BO907">
        <v>0</v>
      </c>
      <c r="BP907">
        <v>2</v>
      </c>
      <c r="BQ907">
        <v>6</v>
      </c>
      <c r="BR907">
        <v>0</v>
      </c>
      <c r="BS907">
        <v>0</v>
      </c>
      <c r="BT907">
        <v>1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 t="s">
        <v>152</v>
      </c>
      <c r="CH907" t="s">
        <v>153</v>
      </c>
      <c r="CI907">
        <v>0</v>
      </c>
      <c r="CK907" t="s">
        <v>158</v>
      </c>
      <c r="CL907" t="s">
        <v>4259</v>
      </c>
      <c r="CM907" t="s">
        <v>4263</v>
      </c>
      <c r="CN907" t="s">
        <v>4245</v>
      </c>
      <c r="CO907" t="s">
        <v>4246</v>
      </c>
      <c r="CP907" t="s">
        <v>4247</v>
      </c>
      <c r="CQ907" t="s">
        <v>4250</v>
      </c>
      <c r="CR907">
        <v>483.12287620450547</v>
      </c>
    </row>
    <row r="908" spans="1:96" x14ac:dyDescent="0.4">
      <c r="A908" t="s">
        <v>138</v>
      </c>
      <c r="B908" t="s">
        <v>423</v>
      </c>
      <c r="C908" t="s">
        <v>391</v>
      </c>
      <c r="D908">
        <v>8</v>
      </c>
      <c r="E908" t="s">
        <v>19</v>
      </c>
      <c r="F908">
        <v>36</v>
      </c>
      <c r="G908">
        <v>24</v>
      </c>
      <c r="H908">
        <v>43</v>
      </c>
      <c r="I908">
        <v>40000000</v>
      </c>
      <c r="J908">
        <v>1000000</v>
      </c>
      <c r="K908">
        <v>0.875</v>
      </c>
      <c r="L908">
        <v>0.875</v>
      </c>
      <c r="M908">
        <v>0.875</v>
      </c>
      <c r="N908">
        <v>0.125</v>
      </c>
      <c r="O908">
        <v>0.875</v>
      </c>
      <c r="P908">
        <v>0.25</v>
      </c>
      <c r="Q908">
        <v>0.5</v>
      </c>
      <c r="R908">
        <v>0.25</v>
      </c>
      <c r="S908">
        <v>0.125</v>
      </c>
      <c r="T908">
        <v>0.125</v>
      </c>
      <c r="U908">
        <v>0</v>
      </c>
      <c r="V908">
        <v>1</v>
      </c>
      <c r="W908">
        <v>0</v>
      </c>
      <c r="X908">
        <v>0</v>
      </c>
      <c r="Y908">
        <v>0.125</v>
      </c>
      <c r="Z908">
        <v>0.25</v>
      </c>
      <c r="AA908">
        <v>1</v>
      </c>
      <c r="AB908">
        <v>0.25</v>
      </c>
      <c r="AC908">
        <v>0.5</v>
      </c>
      <c r="AD908">
        <v>0</v>
      </c>
      <c r="AE908">
        <v>0</v>
      </c>
      <c r="AF908">
        <v>0.25</v>
      </c>
      <c r="AG908">
        <v>0</v>
      </c>
      <c r="AH908">
        <v>1</v>
      </c>
      <c r="AI908">
        <v>0</v>
      </c>
      <c r="AJ908">
        <v>0.625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.125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.5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2</v>
      </c>
      <c r="BE908">
        <v>4</v>
      </c>
      <c r="BF908">
        <v>1</v>
      </c>
      <c r="BG908">
        <v>2</v>
      </c>
      <c r="BH908">
        <v>4</v>
      </c>
      <c r="BI908">
        <v>0</v>
      </c>
      <c r="BJ908">
        <v>1</v>
      </c>
      <c r="BK908">
        <v>3</v>
      </c>
      <c r="BL908">
        <v>0</v>
      </c>
      <c r="BM908">
        <v>1</v>
      </c>
      <c r="BN908">
        <v>2</v>
      </c>
      <c r="BO908">
        <v>1</v>
      </c>
      <c r="BP908">
        <v>4</v>
      </c>
      <c r="BQ908">
        <v>9</v>
      </c>
      <c r="BR908">
        <v>0</v>
      </c>
      <c r="BS908">
        <v>0</v>
      </c>
      <c r="BT908">
        <v>2</v>
      </c>
      <c r="BU908">
        <v>0</v>
      </c>
      <c r="BV908">
        <v>0</v>
      </c>
      <c r="BW908">
        <v>1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 t="s">
        <v>152</v>
      </c>
      <c r="CH908" t="s">
        <v>153</v>
      </c>
      <c r="CI908">
        <v>0</v>
      </c>
      <c r="CK908" t="s">
        <v>144</v>
      </c>
      <c r="CM908" t="s">
        <v>4263</v>
      </c>
      <c r="CN908" t="s">
        <v>168</v>
      </c>
      <c r="CO908" t="s">
        <v>4246</v>
      </c>
      <c r="CP908" t="s">
        <v>4247</v>
      </c>
      <c r="CQ908" t="s">
        <v>4261</v>
      </c>
      <c r="CR908">
        <v>478.12287620450547</v>
      </c>
    </row>
    <row r="909" spans="1:96" x14ac:dyDescent="0.4">
      <c r="A909" t="s">
        <v>143</v>
      </c>
      <c r="B909" t="s">
        <v>423</v>
      </c>
      <c r="C909" t="s">
        <v>391</v>
      </c>
      <c r="D909">
        <v>9</v>
      </c>
      <c r="E909" t="s">
        <v>18</v>
      </c>
      <c r="F909">
        <v>36.222222222222221</v>
      </c>
      <c r="G909">
        <v>23</v>
      </c>
      <c r="H909">
        <v>58</v>
      </c>
      <c r="I909">
        <v>20000000</v>
      </c>
      <c r="J909">
        <v>500000</v>
      </c>
      <c r="K909">
        <v>1</v>
      </c>
      <c r="L909">
        <v>1</v>
      </c>
      <c r="M909">
        <v>1</v>
      </c>
      <c r="N909">
        <v>0.55555555555555558</v>
      </c>
      <c r="O909">
        <v>0.44444444444444442</v>
      </c>
      <c r="P909">
        <v>0.1111111111111111</v>
      </c>
      <c r="Q909">
        <v>0.77777777777777779</v>
      </c>
      <c r="R909">
        <v>0.1111111111111111</v>
      </c>
      <c r="S909">
        <v>0.1111111111111111</v>
      </c>
      <c r="T909">
        <v>0.1111111111111111</v>
      </c>
      <c r="U909">
        <v>0</v>
      </c>
      <c r="V909">
        <v>1</v>
      </c>
      <c r="W909">
        <v>0</v>
      </c>
      <c r="X909">
        <v>0.22222222222222221</v>
      </c>
      <c r="Y909">
        <v>0.1111111111111111</v>
      </c>
      <c r="Z909">
        <v>0.1111111111111111</v>
      </c>
      <c r="AA909">
        <v>1</v>
      </c>
      <c r="AB909">
        <v>0.1111111111111111</v>
      </c>
      <c r="AC909">
        <v>0.66666666666666663</v>
      </c>
      <c r="AD909">
        <v>0.1111111111111111</v>
      </c>
      <c r="AE909">
        <v>0</v>
      </c>
      <c r="AF909">
        <v>0.1111111111111111</v>
      </c>
      <c r="AG909">
        <v>0</v>
      </c>
      <c r="AH909">
        <v>1</v>
      </c>
      <c r="AI909">
        <v>0</v>
      </c>
      <c r="AJ909">
        <v>0.33333333333333331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.33333333333333331</v>
      </c>
      <c r="AY909">
        <v>0</v>
      </c>
      <c r="AZ909">
        <v>0.22222222222222221</v>
      </c>
      <c r="BA909">
        <v>1</v>
      </c>
      <c r="BB909">
        <v>0</v>
      </c>
      <c r="BC909">
        <v>1</v>
      </c>
      <c r="BD909">
        <v>3</v>
      </c>
      <c r="BE909">
        <v>10</v>
      </c>
      <c r="BF909">
        <v>1</v>
      </c>
      <c r="BG909">
        <v>2</v>
      </c>
      <c r="BH909">
        <v>8</v>
      </c>
      <c r="BI909">
        <v>0</v>
      </c>
      <c r="BJ909">
        <v>1</v>
      </c>
      <c r="BK909">
        <v>5</v>
      </c>
      <c r="BL909">
        <v>0</v>
      </c>
      <c r="BM909">
        <v>1</v>
      </c>
      <c r="BN909">
        <v>3</v>
      </c>
      <c r="BO909">
        <v>1</v>
      </c>
      <c r="BP909">
        <v>5</v>
      </c>
      <c r="BQ909">
        <v>16</v>
      </c>
      <c r="BR909">
        <v>0</v>
      </c>
      <c r="BS909">
        <v>1</v>
      </c>
      <c r="BT909">
        <v>3</v>
      </c>
      <c r="BU909">
        <v>0</v>
      </c>
      <c r="BV909">
        <v>0</v>
      </c>
      <c r="BW909">
        <v>1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 t="s">
        <v>152</v>
      </c>
      <c r="CH909" t="s">
        <v>153</v>
      </c>
      <c r="CI909">
        <v>0</v>
      </c>
      <c r="CK909" t="s">
        <v>158</v>
      </c>
      <c r="CL909" t="s">
        <v>4259</v>
      </c>
      <c r="CM909" t="s">
        <v>4263</v>
      </c>
      <c r="CN909" t="s">
        <v>4250</v>
      </c>
      <c r="CO909" t="s">
        <v>4256</v>
      </c>
      <c r="CP909" t="s">
        <v>4257</v>
      </c>
      <c r="CQ909" t="s">
        <v>168</v>
      </c>
      <c r="CR909">
        <v>486.12287620450547</v>
      </c>
    </row>
    <row r="910" spans="1:96" x14ac:dyDescent="0.4">
      <c r="A910" t="s">
        <v>145</v>
      </c>
      <c r="B910" t="s">
        <v>423</v>
      </c>
      <c r="C910" t="s">
        <v>391</v>
      </c>
      <c r="D910">
        <v>2</v>
      </c>
      <c r="E910" t="s">
        <v>26</v>
      </c>
      <c r="F910">
        <v>26.5</v>
      </c>
      <c r="G910">
        <v>25</v>
      </c>
      <c r="H910">
        <v>28</v>
      </c>
      <c r="I910">
        <v>0</v>
      </c>
      <c r="J910">
        <v>0</v>
      </c>
      <c r="K910">
        <v>1</v>
      </c>
      <c r="L910">
        <v>1</v>
      </c>
      <c r="M910">
        <v>1</v>
      </c>
      <c r="N910">
        <v>0.5</v>
      </c>
      <c r="O910">
        <v>0.5</v>
      </c>
      <c r="P910">
        <v>0</v>
      </c>
      <c r="Q910">
        <v>1</v>
      </c>
      <c r="R910">
        <v>0</v>
      </c>
      <c r="S910">
        <v>0.5</v>
      </c>
      <c r="T910">
        <v>0.5</v>
      </c>
      <c r="U910">
        <v>0</v>
      </c>
      <c r="V910">
        <v>1</v>
      </c>
      <c r="W910">
        <v>0</v>
      </c>
      <c r="X910">
        <v>0</v>
      </c>
      <c r="Y910">
        <v>0.5</v>
      </c>
      <c r="Z910">
        <v>0.5</v>
      </c>
      <c r="AA910">
        <v>1</v>
      </c>
      <c r="AB910">
        <v>0.5</v>
      </c>
      <c r="AC910">
        <v>0.5</v>
      </c>
      <c r="AD910">
        <v>0</v>
      </c>
      <c r="AE910">
        <v>0</v>
      </c>
      <c r="AF910">
        <v>0</v>
      </c>
      <c r="AG910">
        <v>0</v>
      </c>
      <c r="AH910">
        <v>1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.5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1</v>
      </c>
      <c r="AY910">
        <v>1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6</v>
      </c>
      <c r="BF910">
        <v>0</v>
      </c>
      <c r="BG910">
        <v>0</v>
      </c>
      <c r="BH910">
        <v>6</v>
      </c>
      <c r="BI910">
        <v>0</v>
      </c>
      <c r="BJ910">
        <v>0</v>
      </c>
      <c r="BK910">
        <v>5</v>
      </c>
      <c r="BL910">
        <v>0</v>
      </c>
      <c r="BM910">
        <v>0</v>
      </c>
      <c r="BN910">
        <v>3</v>
      </c>
      <c r="BO910">
        <v>0</v>
      </c>
      <c r="BP910">
        <v>0</v>
      </c>
      <c r="BQ910">
        <v>12</v>
      </c>
      <c r="BR910">
        <v>0</v>
      </c>
      <c r="BS910">
        <v>0</v>
      </c>
      <c r="BT910">
        <v>3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1</v>
      </c>
      <c r="CG910" t="s">
        <v>152</v>
      </c>
      <c r="CH910" t="s">
        <v>153</v>
      </c>
      <c r="CI910">
        <v>0</v>
      </c>
      <c r="CK910" t="s">
        <v>4262</v>
      </c>
      <c r="CM910" t="s">
        <v>4263</v>
      </c>
      <c r="CN910" t="s">
        <v>4255</v>
      </c>
      <c r="CQ910" t="s">
        <v>168</v>
      </c>
      <c r="CR910">
        <v>490.12287620450547</v>
      </c>
    </row>
    <row r="911" spans="1:96" x14ac:dyDescent="0.4">
      <c r="A911" t="s">
        <v>147</v>
      </c>
      <c r="B911" t="s">
        <v>424</v>
      </c>
      <c r="C911" t="s">
        <v>391</v>
      </c>
      <c r="D911">
        <v>8</v>
      </c>
      <c r="E911" t="s">
        <v>19</v>
      </c>
      <c r="F911">
        <v>34</v>
      </c>
      <c r="G911">
        <v>24</v>
      </c>
      <c r="H911">
        <v>46</v>
      </c>
      <c r="I911">
        <v>60000000</v>
      </c>
      <c r="J911">
        <v>1500000</v>
      </c>
      <c r="K911">
        <v>0.875</v>
      </c>
      <c r="L911">
        <v>0.875</v>
      </c>
      <c r="M911">
        <v>0.875</v>
      </c>
      <c r="N911">
        <v>0.75</v>
      </c>
      <c r="O911">
        <v>0.25</v>
      </c>
      <c r="P911">
        <v>0.375</v>
      </c>
      <c r="Q911">
        <v>0.5</v>
      </c>
      <c r="R911">
        <v>0.125</v>
      </c>
      <c r="S911">
        <v>0.125</v>
      </c>
      <c r="T911">
        <v>0.125</v>
      </c>
      <c r="U911">
        <v>0</v>
      </c>
      <c r="V911">
        <v>0.875</v>
      </c>
      <c r="W911">
        <v>0</v>
      </c>
      <c r="X911">
        <v>0.125</v>
      </c>
      <c r="Y911">
        <v>0.25</v>
      </c>
      <c r="Z911">
        <v>0.25</v>
      </c>
      <c r="AA911">
        <v>1</v>
      </c>
      <c r="AB911">
        <v>0.125</v>
      </c>
      <c r="AC911">
        <v>0.75</v>
      </c>
      <c r="AD911">
        <v>0</v>
      </c>
      <c r="AE911">
        <v>0</v>
      </c>
      <c r="AF911">
        <v>0.375</v>
      </c>
      <c r="AG911">
        <v>0</v>
      </c>
      <c r="AH911">
        <v>0.875</v>
      </c>
      <c r="AI911">
        <v>0.125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.25</v>
      </c>
      <c r="AY911">
        <v>0</v>
      </c>
      <c r="AZ911">
        <v>0.25</v>
      </c>
      <c r="BA911">
        <v>0</v>
      </c>
      <c r="BB911">
        <v>0</v>
      </c>
      <c r="BC911">
        <v>1</v>
      </c>
      <c r="BD911">
        <v>2</v>
      </c>
      <c r="BE911">
        <v>4</v>
      </c>
      <c r="BF911">
        <v>1</v>
      </c>
      <c r="BG911">
        <v>2</v>
      </c>
      <c r="BH911">
        <v>4</v>
      </c>
      <c r="BI911">
        <v>0</v>
      </c>
      <c r="BJ911">
        <v>1</v>
      </c>
      <c r="BK911">
        <v>2</v>
      </c>
      <c r="BL911">
        <v>0</v>
      </c>
      <c r="BM911">
        <v>0</v>
      </c>
      <c r="BN911">
        <v>1</v>
      </c>
      <c r="BO911">
        <v>1</v>
      </c>
      <c r="BP911">
        <v>4</v>
      </c>
      <c r="BQ911">
        <v>8</v>
      </c>
      <c r="BR911">
        <v>1</v>
      </c>
      <c r="BS911">
        <v>2</v>
      </c>
      <c r="BT911">
        <v>3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1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 t="s">
        <v>152</v>
      </c>
      <c r="CH911" t="s">
        <v>153</v>
      </c>
      <c r="CI911">
        <v>0</v>
      </c>
      <c r="CJ911" t="s">
        <v>4243</v>
      </c>
      <c r="CK911" t="s">
        <v>146</v>
      </c>
      <c r="CL911" t="s">
        <v>4259</v>
      </c>
      <c r="CM911" t="s">
        <v>4263</v>
      </c>
      <c r="CN911" t="s">
        <v>4250</v>
      </c>
      <c r="CO911" t="s">
        <v>4246</v>
      </c>
      <c r="CP911" t="s">
        <v>4247</v>
      </c>
      <c r="CQ911" t="s">
        <v>4250</v>
      </c>
      <c r="CR911">
        <v>486.12287620450547</v>
      </c>
    </row>
    <row r="912" spans="1:96" x14ac:dyDescent="0.4">
      <c r="A912" t="s">
        <v>148</v>
      </c>
      <c r="B912" t="s">
        <v>424</v>
      </c>
      <c r="C912" t="s">
        <v>391</v>
      </c>
      <c r="D912">
        <v>5</v>
      </c>
      <c r="E912" t="s">
        <v>22</v>
      </c>
      <c r="F912">
        <v>31.6</v>
      </c>
      <c r="G912">
        <v>25</v>
      </c>
      <c r="H912">
        <v>47</v>
      </c>
      <c r="I912">
        <v>0</v>
      </c>
      <c r="J912">
        <v>0</v>
      </c>
      <c r="K912">
        <v>1</v>
      </c>
      <c r="L912">
        <v>1</v>
      </c>
      <c r="M912">
        <v>1</v>
      </c>
      <c r="N912">
        <v>0.4</v>
      </c>
      <c r="O912">
        <v>0.6</v>
      </c>
      <c r="P912">
        <v>0</v>
      </c>
      <c r="Q912">
        <v>1</v>
      </c>
      <c r="R912">
        <v>0</v>
      </c>
      <c r="S912">
        <v>0.2</v>
      </c>
      <c r="T912">
        <v>0.2</v>
      </c>
      <c r="U912">
        <v>0</v>
      </c>
      <c r="V912">
        <v>0</v>
      </c>
      <c r="W912">
        <v>0</v>
      </c>
      <c r="X912">
        <v>0</v>
      </c>
      <c r="Y912">
        <v>0.2</v>
      </c>
      <c r="Z912">
        <v>0.4</v>
      </c>
      <c r="AA912">
        <v>1</v>
      </c>
      <c r="AB912">
        <v>0.2</v>
      </c>
      <c r="AC912">
        <v>0.8</v>
      </c>
      <c r="AD912">
        <v>0</v>
      </c>
      <c r="AE912">
        <v>0</v>
      </c>
      <c r="AF912">
        <v>0</v>
      </c>
      <c r="AG912">
        <v>0</v>
      </c>
      <c r="AH912">
        <v>1</v>
      </c>
      <c r="AI912">
        <v>0</v>
      </c>
      <c r="AJ912">
        <v>0.4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.2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1</v>
      </c>
      <c r="AY912">
        <v>1</v>
      </c>
      <c r="AZ912">
        <v>0.2</v>
      </c>
      <c r="BA912">
        <v>0</v>
      </c>
      <c r="BB912">
        <v>0</v>
      </c>
      <c r="BC912">
        <v>0</v>
      </c>
      <c r="BD912">
        <v>1</v>
      </c>
      <c r="BE912">
        <v>4</v>
      </c>
      <c r="BF912">
        <v>0</v>
      </c>
      <c r="BG912">
        <v>1</v>
      </c>
      <c r="BH912">
        <v>4</v>
      </c>
      <c r="BI912">
        <v>0</v>
      </c>
      <c r="BJ912">
        <v>1</v>
      </c>
      <c r="BK912">
        <v>3</v>
      </c>
      <c r="BL912">
        <v>0</v>
      </c>
      <c r="BM912">
        <v>1</v>
      </c>
      <c r="BN912">
        <v>2</v>
      </c>
      <c r="BO912">
        <v>1</v>
      </c>
      <c r="BP912">
        <v>1</v>
      </c>
      <c r="BQ912">
        <v>8</v>
      </c>
      <c r="BR912">
        <v>0</v>
      </c>
      <c r="BS912">
        <v>0</v>
      </c>
      <c r="BT912">
        <v>2</v>
      </c>
      <c r="BU912">
        <v>0</v>
      </c>
      <c r="BV912">
        <v>1</v>
      </c>
      <c r="BW912">
        <v>1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 t="s">
        <v>152</v>
      </c>
      <c r="CH912" t="s">
        <v>153</v>
      </c>
      <c r="CI912">
        <v>0</v>
      </c>
      <c r="CK912" t="s">
        <v>4262</v>
      </c>
      <c r="CL912" t="s">
        <v>4259</v>
      </c>
      <c r="CM912" t="s">
        <v>4263</v>
      </c>
      <c r="CN912" t="s">
        <v>4255</v>
      </c>
      <c r="CQ912" t="s">
        <v>4253</v>
      </c>
      <c r="CR912">
        <v>486.12287620450547</v>
      </c>
    </row>
    <row r="913" spans="1:96" x14ac:dyDescent="0.4">
      <c r="A913" t="s">
        <v>143</v>
      </c>
      <c r="B913" t="s">
        <v>425</v>
      </c>
      <c r="C913" t="s">
        <v>391</v>
      </c>
      <c r="D913">
        <v>5</v>
      </c>
      <c r="E913" t="s">
        <v>22</v>
      </c>
      <c r="F913">
        <v>28.6</v>
      </c>
      <c r="G913">
        <v>23</v>
      </c>
      <c r="H913">
        <v>36</v>
      </c>
      <c r="I913">
        <v>0</v>
      </c>
      <c r="J913">
        <v>0</v>
      </c>
      <c r="K913">
        <v>1</v>
      </c>
      <c r="L913">
        <v>1</v>
      </c>
      <c r="M913">
        <v>1</v>
      </c>
      <c r="N913">
        <v>0.4</v>
      </c>
      <c r="O913">
        <v>0.6</v>
      </c>
      <c r="P913">
        <v>0</v>
      </c>
      <c r="Q913">
        <v>1</v>
      </c>
      <c r="R913">
        <v>0</v>
      </c>
      <c r="S913">
        <v>0.2</v>
      </c>
      <c r="T913">
        <v>0.2</v>
      </c>
      <c r="U913">
        <v>0</v>
      </c>
      <c r="V913">
        <v>1</v>
      </c>
      <c r="W913">
        <v>0</v>
      </c>
      <c r="X913">
        <v>0.6</v>
      </c>
      <c r="Y913">
        <v>0.8</v>
      </c>
      <c r="Z913">
        <v>0.8</v>
      </c>
      <c r="AA913">
        <v>1</v>
      </c>
      <c r="AB913">
        <v>0.4</v>
      </c>
      <c r="AC913">
        <v>0.4</v>
      </c>
      <c r="AD913">
        <v>0.2</v>
      </c>
      <c r="AE913">
        <v>0</v>
      </c>
      <c r="AF913">
        <v>0</v>
      </c>
      <c r="AG913">
        <v>0</v>
      </c>
      <c r="AH913">
        <v>1</v>
      </c>
      <c r="AI913">
        <v>0.6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.8</v>
      </c>
      <c r="AY913">
        <v>1</v>
      </c>
      <c r="AZ913">
        <v>0.2</v>
      </c>
      <c r="BA913">
        <v>0</v>
      </c>
      <c r="BB913">
        <v>0</v>
      </c>
      <c r="BC913">
        <v>4</v>
      </c>
      <c r="BD913">
        <v>4</v>
      </c>
      <c r="BE913">
        <v>4</v>
      </c>
      <c r="BF913">
        <v>4</v>
      </c>
      <c r="BG913">
        <v>4</v>
      </c>
      <c r="BH913">
        <v>4</v>
      </c>
      <c r="BI913">
        <v>4</v>
      </c>
      <c r="BJ913">
        <v>4</v>
      </c>
      <c r="BK913">
        <v>4</v>
      </c>
      <c r="BL913">
        <v>2</v>
      </c>
      <c r="BM913">
        <v>2</v>
      </c>
      <c r="BN913">
        <v>2</v>
      </c>
      <c r="BO913">
        <v>8</v>
      </c>
      <c r="BP913">
        <v>8</v>
      </c>
      <c r="BQ913">
        <v>8</v>
      </c>
      <c r="BR913">
        <v>2</v>
      </c>
      <c r="BS913">
        <v>2</v>
      </c>
      <c r="BT913">
        <v>2</v>
      </c>
      <c r="BU913">
        <v>0</v>
      </c>
      <c r="BV913">
        <v>0</v>
      </c>
      <c r="BW913">
        <v>0</v>
      </c>
      <c r="BX913">
        <v>3</v>
      </c>
      <c r="BY913">
        <v>3</v>
      </c>
      <c r="BZ913">
        <v>3</v>
      </c>
      <c r="CA913">
        <v>1</v>
      </c>
      <c r="CB913">
        <v>1</v>
      </c>
      <c r="CC913">
        <v>1</v>
      </c>
      <c r="CD913">
        <v>1</v>
      </c>
      <c r="CE913">
        <v>1</v>
      </c>
      <c r="CF913">
        <v>1</v>
      </c>
      <c r="CG913" t="s">
        <v>152</v>
      </c>
      <c r="CH913" t="s">
        <v>153</v>
      </c>
      <c r="CI913">
        <v>0</v>
      </c>
      <c r="CJ913" t="s">
        <v>4243</v>
      </c>
      <c r="CK913" t="s">
        <v>4262</v>
      </c>
      <c r="CL913" t="s">
        <v>4259</v>
      </c>
      <c r="CM913" t="s">
        <v>4263</v>
      </c>
      <c r="CN913" t="s">
        <v>4245</v>
      </c>
      <c r="CQ913" t="s">
        <v>4253</v>
      </c>
      <c r="CR913">
        <v>477.12287620450547</v>
      </c>
    </row>
    <row r="914" spans="1:96" x14ac:dyDescent="0.4">
      <c r="A914" t="s">
        <v>147</v>
      </c>
      <c r="B914" t="s">
        <v>425</v>
      </c>
      <c r="C914" t="s">
        <v>391</v>
      </c>
      <c r="D914">
        <v>7</v>
      </c>
      <c r="E914" t="s">
        <v>20</v>
      </c>
      <c r="F914">
        <v>29.285714285714288</v>
      </c>
      <c r="G914">
        <v>24</v>
      </c>
      <c r="H914">
        <v>41</v>
      </c>
      <c r="I914">
        <v>0</v>
      </c>
      <c r="J914">
        <v>0</v>
      </c>
      <c r="K914">
        <v>1</v>
      </c>
      <c r="L914">
        <v>1</v>
      </c>
      <c r="M914">
        <v>1</v>
      </c>
      <c r="N914">
        <v>0.7142857142857143</v>
      </c>
      <c r="O914">
        <v>0.2857142857142857</v>
      </c>
      <c r="P914">
        <v>0</v>
      </c>
      <c r="Q914">
        <v>1</v>
      </c>
      <c r="R914">
        <v>0</v>
      </c>
      <c r="S914">
        <v>0.14285714285714279</v>
      </c>
      <c r="T914">
        <v>0.14285714285714279</v>
      </c>
      <c r="U914">
        <v>0</v>
      </c>
      <c r="V914">
        <v>0.8571428571428571</v>
      </c>
      <c r="W914">
        <v>0</v>
      </c>
      <c r="X914">
        <v>0.7142857142857143</v>
      </c>
      <c r="Y914">
        <v>0.7142857142857143</v>
      </c>
      <c r="Z914">
        <v>1</v>
      </c>
      <c r="AA914">
        <v>1</v>
      </c>
      <c r="AB914">
        <v>0.14285714285714279</v>
      </c>
      <c r="AC914">
        <v>0.8571428571428571</v>
      </c>
      <c r="AD914">
        <v>0</v>
      </c>
      <c r="AE914">
        <v>0</v>
      </c>
      <c r="AF914">
        <v>0</v>
      </c>
      <c r="AG914">
        <v>0</v>
      </c>
      <c r="AH914">
        <v>1</v>
      </c>
      <c r="AI914">
        <v>1</v>
      </c>
      <c r="AJ914">
        <v>0</v>
      </c>
      <c r="AK914">
        <v>0</v>
      </c>
      <c r="AL914">
        <v>0</v>
      </c>
      <c r="AM914">
        <v>0.14285714285714279</v>
      </c>
      <c r="AN914">
        <v>0</v>
      </c>
      <c r="AO914">
        <v>0</v>
      </c>
      <c r="AP914">
        <v>0</v>
      </c>
      <c r="AQ914">
        <v>0.14285714285714279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.42857142857142849</v>
      </c>
      <c r="AY914">
        <v>0</v>
      </c>
      <c r="AZ914">
        <v>0.5714285714285714</v>
      </c>
      <c r="BA914">
        <v>1</v>
      </c>
      <c r="BB914">
        <v>0</v>
      </c>
      <c r="BC914">
        <v>1</v>
      </c>
      <c r="BD914">
        <v>4</v>
      </c>
      <c r="BE914">
        <v>5</v>
      </c>
      <c r="BF914">
        <v>1</v>
      </c>
      <c r="BG914">
        <v>4</v>
      </c>
      <c r="BH914">
        <v>5</v>
      </c>
      <c r="BI914">
        <v>1</v>
      </c>
      <c r="BJ914">
        <v>4</v>
      </c>
      <c r="BK914">
        <v>5</v>
      </c>
      <c r="BL914">
        <v>1</v>
      </c>
      <c r="BM914">
        <v>2</v>
      </c>
      <c r="BN914">
        <v>2</v>
      </c>
      <c r="BO914">
        <v>3</v>
      </c>
      <c r="BP914">
        <v>8</v>
      </c>
      <c r="BQ914">
        <v>9</v>
      </c>
      <c r="BR914">
        <v>1</v>
      </c>
      <c r="BS914">
        <v>3</v>
      </c>
      <c r="BT914">
        <v>4</v>
      </c>
      <c r="BU914">
        <v>0</v>
      </c>
      <c r="BV914">
        <v>1</v>
      </c>
      <c r="BW914">
        <v>1</v>
      </c>
      <c r="BX914">
        <v>1</v>
      </c>
      <c r="BY914">
        <v>3</v>
      </c>
      <c r="BZ914">
        <v>3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 t="s">
        <v>152</v>
      </c>
      <c r="CH914" t="s">
        <v>153</v>
      </c>
      <c r="CI914">
        <v>0</v>
      </c>
      <c r="CJ914" t="s">
        <v>4243</v>
      </c>
      <c r="CK914" t="s">
        <v>146</v>
      </c>
      <c r="CL914" t="s">
        <v>4254</v>
      </c>
      <c r="CM914" t="s">
        <v>4263</v>
      </c>
      <c r="CN914" t="s">
        <v>168</v>
      </c>
      <c r="CQ914" t="s">
        <v>4250</v>
      </c>
      <c r="CR914">
        <v>479.12287620450547</v>
      </c>
    </row>
    <row r="915" spans="1:96" x14ac:dyDescent="0.4">
      <c r="A915" t="s">
        <v>148</v>
      </c>
      <c r="B915" t="s">
        <v>425</v>
      </c>
      <c r="C915" t="s">
        <v>391</v>
      </c>
      <c r="D915">
        <v>7</v>
      </c>
      <c r="E915" t="s">
        <v>20</v>
      </c>
      <c r="F915">
        <v>36</v>
      </c>
      <c r="G915">
        <v>33</v>
      </c>
      <c r="H915">
        <v>41</v>
      </c>
      <c r="I915">
        <v>0</v>
      </c>
      <c r="J915">
        <v>0</v>
      </c>
      <c r="K915">
        <v>0.5714285714285714</v>
      </c>
      <c r="L915">
        <v>0.5714285714285714</v>
      </c>
      <c r="M915">
        <v>0.5714285714285714</v>
      </c>
      <c r="N915">
        <v>0.8571428571428571</v>
      </c>
      <c r="O915">
        <v>0.1428571428571429</v>
      </c>
      <c r="P915">
        <v>0</v>
      </c>
      <c r="Q915">
        <v>1</v>
      </c>
      <c r="R915">
        <v>0</v>
      </c>
      <c r="S915">
        <v>0.14285714285714279</v>
      </c>
      <c r="T915">
        <v>0.14285714285714279</v>
      </c>
      <c r="U915">
        <v>0</v>
      </c>
      <c r="V915">
        <v>0</v>
      </c>
      <c r="W915">
        <v>0</v>
      </c>
      <c r="X915">
        <v>0.42857142857142849</v>
      </c>
      <c r="Y915">
        <v>0.14285714285714279</v>
      </c>
      <c r="Z915">
        <v>0.42857142857142849</v>
      </c>
      <c r="AA915">
        <v>1</v>
      </c>
      <c r="AB915">
        <v>0</v>
      </c>
      <c r="AC915">
        <v>0.5714285714285714</v>
      </c>
      <c r="AD915">
        <v>0.2857142857142857</v>
      </c>
      <c r="AE915">
        <v>0</v>
      </c>
      <c r="AF915">
        <v>0</v>
      </c>
      <c r="AG915">
        <v>0</v>
      </c>
      <c r="AH915">
        <v>0.7142857142857143</v>
      </c>
      <c r="AI915">
        <v>1</v>
      </c>
      <c r="AJ915">
        <v>0</v>
      </c>
      <c r="AK915">
        <v>0</v>
      </c>
      <c r="AL915">
        <v>0</v>
      </c>
      <c r="AM915">
        <v>0.42857142857142849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1</v>
      </c>
      <c r="AY915">
        <v>1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7</v>
      </c>
      <c r="BF915">
        <v>0</v>
      </c>
      <c r="BG915">
        <v>0</v>
      </c>
      <c r="BH915">
        <v>7</v>
      </c>
      <c r="BI915">
        <v>0</v>
      </c>
      <c r="BJ915">
        <v>0</v>
      </c>
      <c r="BK915">
        <v>7</v>
      </c>
      <c r="BL915">
        <v>0</v>
      </c>
      <c r="BM915">
        <v>0</v>
      </c>
      <c r="BN915">
        <v>3</v>
      </c>
      <c r="BO915">
        <v>0</v>
      </c>
      <c r="BP915">
        <v>0</v>
      </c>
      <c r="BQ915">
        <v>14</v>
      </c>
      <c r="BR915">
        <v>0</v>
      </c>
      <c r="BS915">
        <v>0</v>
      </c>
      <c r="BT915">
        <v>5</v>
      </c>
      <c r="BU915">
        <v>0</v>
      </c>
      <c r="BV915">
        <v>0</v>
      </c>
      <c r="BW915">
        <v>1</v>
      </c>
      <c r="BX915">
        <v>0</v>
      </c>
      <c r="BY915">
        <v>0</v>
      </c>
      <c r="BZ915">
        <v>5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 t="s">
        <v>152</v>
      </c>
      <c r="CH915" t="s">
        <v>153</v>
      </c>
      <c r="CI915">
        <v>0</v>
      </c>
      <c r="CJ915" t="s">
        <v>4243</v>
      </c>
      <c r="CK915" t="s">
        <v>146</v>
      </c>
      <c r="CM915" t="s">
        <v>4249</v>
      </c>
      <c r="CN915" t="s">
        <v>4255</v>
      </c>
      <c r="CQ915" t="s">
        <v>4250</v>
      </c>
      <c r="CR915">
        <v>486.12287620450547</v>
      </c>
    </row>
    <row r="916" spans="1:96" x14ac:dyDescent="0.4">
      <c r="A916" t="s">
        <v>159</v>
      </c>
      <c r="B916" t="s">
        <v>425</v>
      </c>
      <c r="C916" t="s">
        <v>391</v>
      </c>
      <c r="D916">
        <v>10</v>
      </c>
      <c r="E916" t="s">
        <v>18</v>
      </c>
      <c r="F916">
        <v>32.200000000000003</v>
      </c>
      <c r="G916">
        <v>24</v>
      </c>
      <c r="H916">
        <v>50</v>
      </c>
      <c r="I916">
        <v>0</v>
      </c>
      <c r="J916">
        <v>0</v>
      </c>
      <c r="K916">
        <v>1</v>
      </c>
      <c r="L916">
        <v>1</v>
      </c>
      <c r="M916">
        <v>1</v>
      </c>
      <c r="N916">
        <v>0.9</v>
      </c>
      <c r="O916">
        <v>9.9999999999999895E-2</v>
      </c>
      <c r="P916">
        <v>0</v>
      </c>
      <c r="Q916">
        <v>1</v>
      </c>
      <c r="R916">
        <v>0</v>
      </c>
      <c r="S916">
        <v>0.1</v>
      </c>
      <c r="T916">
        <v>0.1</v>
      </c>
      <c r="U916">
        <v>0</v>
      </c>
      <c r="V916">
        <v>0</v>
      </c>
      <c r="W916">
        <v>0.3</v>
      </c>
      <c r="X916">
        <v>0.5</v>
      </c>
      <c r="Y916">
        <v>0.7</v>
      </c>
      <c r="Z916">
        <v>1</v>
      </c>
      <c r="AA916">
        <v>1</v>
      </c>
      <c r="AB916">
        <v>0.1</v>
      </c>
      <c r="AC916">
        <v>0.6</v>
      </c>
      <c r="AD916">
        <v>0.3</v>
      </c>
      <c r="AE916">
        <v>0</v>
      </c>
      <c r="AF916">
        <v>0</v>
      </c>
      <c r="AG916">
        <v>0</v>
      </c>
      <c r="AH916">
        <v>1</v>
      </c>
      <c r="AI916">
        <v>0.7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.2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.8</v>
      </c>
      <c r="AY916">
        <v>1</v>
      </c>
      <c r="AZ916">
        <v>0</v>
      </c>
      <c r="BA916">
        <v>0</v>
      </c>
      <c r="BB916">
        <v>0</v>
      </c>
      <c r="BC916">
        <v>1</v>
      </c>
      <c r="BD916">
        <v>3</v>
      </c>
      <c r="BE916">
        <v>5</v>
      </c>
      <c r="BF916">
        <v>1</v>
      </c>
      <c r="BG916">
        <v>3</v>
      </c>
      <c r="BH916">
        <v>5</v>
      </c>
      <c r="BI916">
        <v>1</v>
      </c>
      <c r="BJ916">
        <v>3</v>
      </c>
      <c r="BK916">
        <v>5</v>
      </c>
      <c r="BL916">
        <v>0</v>
      </c>
      <c r="BM916">
        <v>2</v>
      </c>
      <c r="BN916">
        <v>3</v>
      </c>
      <c r="BO916">
        <v>2</v>
      </c>
      <c r="BP916">
        <v>6</v>
      </c>
      <c r="BQ916">
        <v>10</v>
      </c>
      <c r="BR916">
        <v>1</v>
      </c>
      <c r="BS916">
        <v>3</v>
      </c>
      <c r="BT916">
        <v>5</v>
      </c>
      <c r="BU916">
        <v>0</v>
      </c>
      <c r="BV916">
        <v>0</v>
      </c>
      <c r="BW916">
        <v>0</v>
      </c>
      <c r="BX916">
        <v>0</v>
      </c>
      <c r="BY916">
        <v>2</v>
      </c>
      <c r="BZ916">
        <v>2</v>
      </c>
      <c r="CA916">
        <v>0</v>
      </c>
      <c r="CB916">
        <v>1</v>
      </c>
      <c r="CC916">
        <v>2</v>
      </c>
      <c r="CD916">
        <v>0</v>
      </c>
      <c r="CE916">
        <v>1</v>
      </c>
      <c r="CF916">
        <v>2</v>
      </c>
      <c r="CG916" t="s">
        <v>152</v>
      </c>
      <c r="CH916" t="s">
        <v>153</v>
      </c>
      <c r="CI916">
        <v>0</v>
      </c>
      <c r="CJ916" t="s">
        <v>4243</v>
      </c>
      <c r="CK916" t="s">
        <v>146</v>
      </c>
      <c r="CM916" t="s">
        <v>4263</v>
      </c>
      <c r="CN916" t="s">
        <v>4245</v>
      </c>
      <c r="CQ916" t="s">
        <v>4250</v>
      </c>
      <c r="CR916">
        <v>475.12287620450547</v>
      </c>
    </row>
    <row r="917" spans="1:96" x14ac:dyDescent="0.4">
      <c r="A917" t="s">
        <v>143</v>
      </c>
      <c r="B917" t="s">
        <v>426</v>
      </c>
      <c r="C917" t="s">
        <v>391</v>
      </c>
      <c r="D917">
        <v>10</v>
      </c>
      <c r="E917" t="s">
        <v>18</v>
      </c>
      <c r="F917">
        <v>32.5</v>
      </c>
      <c r="G917">
        <v>23</v>
      </c>
      <c r="H917">
        <v>40</v>
      </c>
      <c r="I917">
        <v>29000000</v>
      </c>
      <c r="J917">
        <v>725000</v>
      </c>
      <c r="K917">
        <v>1</v>
      </c>
      <c r="L917">
        <v>1</v>
      </c>
      <c r="M917">
        <v>1</v>
      </c>
      <c r="N917">
        <v>0.3</v>
      </c>
      <c r="O917">
        <v>0.7</v>
      </c>
      <c r="P917">
        <v>0.2</v>
      </c>
      <c r="Q917">
        <v>0.7</v>
      </c>
      <c r="R917">
        <v>0.1</v>
      </c>
      <c r="S917">
        <v>0.2</v>
      </c>
      <c r="T917">
        <v>0.2</v>
      </c>
      <c r="U917">
        <v>0</v>
      </c>
      <c r="V917">
        <v>1</v>
      </c>
      <c r="W917">
        <v>0</v>
      </c>
      <c r="X917">
        <v>0.1</v>
      </c>
      <c r="Y917">
        <v>0.1</v>
      </c>
      <c r="Z917">
        <v>0.3</v>
      </c>
      <c r="AA917">
        <v>1</v>
      </c>
      <c r="AB917">
        <v>0.1</v>
      </c>
      <c r="AC917">
        <v>0.5</v>
      </c>
      <c r="AD917">
        <v>0.3</v>
      </c>
      <c r="AE917">
        <v>0.1</v>
      </c>
      <c r="AF917">
        <v>0.1</v>
      </c>
      <c r="AG917">
        <v>0</v>
      </c>
      <c r="AH917">
        <v>0.3</v>
      </c>
      <c r="AI917">
        <v>0</v>
      </c>
      <c r="AJ917">
        <v>0.3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.5</v>
      </c>
      <c r="AY917">
        <v>0</v>
      </c>
      <c r="AZ917">
        <v>0.1</v>
      </c>
      <c r="BA917">
        <v>0</v>
      </c>
      <c r="BB917">
        <v>0</v>
      </c>
      <c r="BC917">
        <v>1</v>
      </c>
      <c r="BD917">
        <v>3</v>
      </c>
      <c r="BE917">
        <v>4</v>
      </c>
      <c r="BF917">
        <v>1</v>
      </c>
      <c r="BG917">
        <v>3</v>
      </c>
      <c r="BH917">
        <v>4</v>
      </c>
      <c r="BI917">
        <v>1</v>
      </c>
      <c r="BJ917">
        <v>3</v>
      </c>
      <c r="BK917">
        <v>3</v>
      </c>
      <c r="BL917">
        <v>0</v>
      </c>
      <c r="BM917">
        <v>1</v>
      </c>
      <c r="BN917">
        <v>1</v>
      </c>
      <c r="BO917">
        <v>2</v>
      </c>
      <c r="BP917">
        <v>6</v>
      </c>
      <c r="BQ917">
        <v>9</v>
      </c>
      <c r="BR917">
        <v>1</v>
      </c>
      <c r="BS917">
        <v>1</v>
      </c>
      <c r="BT917">
        <v>1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1</v>
      </c>
      <c r="CC917">
        <v>1</v>
      </c>
      <c r="CD917">
        <v>0</v>
      </c>
      <c r="CE917">
        <v>1</v>
      </c>
      <c r="CF917">
        <v>1</v>
      </c>
      <c r="CG917" t="s">
        <v>152</v>
      </c>
      <c r="CH917" t="s">
        <v>153</v>
      </c>
      <c r="CI917">
        <v>0</v>
      </c>
      <c r="CK917" t="s">
        <v>4248</v>
      </c>
      <c r="CL917" t="s">
        <v>4268</v>
      </c>
      <c r="CM917" t="s">
        <v>4263</v>
      </c>
      <c r="CN917" t="s">
        <v>168</v>
      </c>
      <c r="CO917" t="s">
        <v>4246</v>
      </c>
      <c r="CP917" t="s">
        <v>4247</v>
      </c>
      <c r="CQ917" t="s">
        <v>4258</v>
      </c>
      <c r="CR917">
        <v>479.12287620450547</v>
      </c>
    </row>
    <row r="918" spans="1:96" x14ac:dyDescent="0.4">
      <c r="A918" t="s">
        <v>145</v>
      </c>
      <c r="B918" t="s">
        <v>426</v>
      </c>
      <c r="C918" t="s">
        <v>391</v>
      </c>
      <c r="D918">
        <v>27</v>
      </c>
      <c r="E918" t="s">
        <v>14</v>
      </c>
      <c r="F918">
        <v>33</v>
      </c>
      <c r="G918">
        <v>23</v>
      </c>
      <c r="H918">
        <v>48</v>
      </c>
      <c r="I918">
        <v>135000000</v>
      </c>
      <c r="J918">
        <v>3375000</v>
      </c>
      <c r="K918">
        <v>0.88888888888888884</v>
      </c>
      <c r="L918">
        <v>0.88888888888888884</v>
      </c>
      <c r="M918">
        <v>0.88888888888888884</v>
      </c>
      <c r="N918">
        <v>0.59259259259259256</v>
      </c>
      <c r="O918">
        <v>0.40740740740740738</v>
      </c>
      <c r="P918">
        <v>0.18518518518518509</v>
      </c>
      <c r="Q918">
        <v>0.7407407407407407</v>
      </c>
      <c r="R918">
        <v>7.4074074074074001E-2</v>
      </c>
      <c r="S918">
        <v>3.7037037037037E-2</v>
      </c>
      <c r="T918">
        <v>3.7037037037037E-2</v>
      </c>
      <c r="U918">
        <v>0</v>
      </c>
      <c r="V918">
        <v>1</v>
      </c>
      <c r="W918">
        <v>0</v>
      </c>
      <c r="X918">
        <v>0.1111111111111111</v>
      </c>
      <c r="Y918">
        <v>0.1111111111111111</v>
      </c>
      <c r="Z918">
        <v>0.22222222222222221</v>
      </c>
      <c r="AA918">
        <v>1</v>
      </c>
      <c r="AB918">
        <v>0.14814814814814811</v>
      </c>
      <c r="AC918">
        <v>0.59259259259259256</v>
      </c>
      <c r="AD918">
        <v>3.7037037037037E-2</v>
      </c>
      <c r="AE918">
        <v>0</v>
      </c>
      <c r="AF918">
        <v>0.1111111111111111</v>
      </c>
      <c r="AG918">
        <v>3.7037037037037E-2</v>
      </c>
      <c r="AH918">
        <v>0.81481481481481488</v>
      </c>
      <c r="AI918">
        <v>0.14814814814814811</v>
      </c>
      <c r="AJ918">
        <v>0.7407407407407407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.59259259259259256</v>
      </c>
      <c r="AY918">
        <v>0</v>
      </c>
      <c r="AZ918">
        <v>0</v>
      </c>
      <c r="BA918">
        <v>0</v>
      </c>
      <c r="BB918">
        <v>0</v>
      </c>
      <c r="BC918">
        <v>2</v>
      </c>
      <c r="BD918">
        <v>9</v>
      </c>
      <c r="BE918">
        <v>22</v>
      </c>
      <c r="BF918">
        <v>2</v>
      </c>
      <c r="BG918">
        <v>9</v>
      </c>
      <c r="BH918">
        <v>21</v>
      </c>
      <c r="BI918">
        <v>1</v>
      </c>
      <c r="BJ918">
        <v>6</v>
      </c>
      <c r="BK918">
        <v>15</v>
      </c>
      <c r="BL918">
        <v>0</v>
      </c>
      <c r="BM918">
        <v>2</v>
      </c>
      <c r="BN918">
        <v>5</v>
      </c>
      <c r="BO918">
        <v>3</v>
      </c>
      <c r="BP918">
        <v>18</v>
      </c>
      <c r="BQ918">
        <v>42</v>
      </c>
      <c r="BR918">
        <v>1</v>
      </c>
      <c r="BS918">
        <v>5</v>
      </c>
      <c r="BT918">
        <v>10</v>
      </c>
      <c r="BU918">
        <v>0</v>
      </c>
      <c r="BV918">
        <v>1</v>
      </c>
      <c r="BW918">
        <v>2</v>
      </c>
      <c r="BX918">
        <v>0</v>
      </c>
      <c r="BY918">
        <v>1</v>
      </c>
      <c r="BZ918">
        <v>2</v>
      </c>
      <c r="CA918">
        <v>0</v>
      </c>
      <c r="CB918">
        <v>2</v>
      </c>
      <c r="CC918">
        <v>5</v>
      </c>
      <c r="CD918">
        <v>0</v>
      </c>
      <c r="CE918">
        <v>2</v>
      </c>
      <c r="CF918">
        <v>5</v>
      </c>
      <c r="CG918" t="s">
        <v>152</v>
      </c>
      <c r="CH918" t="s">
        <v>153</v>
      </c>
      <c r="CI918">
        <v>0</v>
      </c>
      <c r="CJ918" t="s">
        <v>4243</v>
      </c>
      <c r="CK918" t="s">
        <v>158</v>
      </c>
      <c r="CM918" t="s">
        <v>4263</v>
      </c>
      <c r="CN918" t="s">
        <v>158</v>
      </c>
      <c r="CO918" t="s">
        <v>4251</v>
      </c>
      <c r="CP918" t="s">
        <v>4252</v>
      </c>
      <c r="CQ918" t="s">
        <v>168</v>
      </c>
      <c r="CR918">
        <v>483.12287620450547</v>
      </c>
    </row>
    <row r="919" spans="1:96" x14ac:dyDescent="0.4">
      <c r="A919" t="s">
        <v>147</v>
      </c>
      <c r="B919" t="s">
        <v>426</v>
      </c>
      <c r="C919" t="s">
        <v>391</v>
      </c>
      <c r="D919">
        <v>4</v>
      </c>
      <c r="E919" t="s">
        <v>23</v>
      </c>
      <c r="F919">
        <v>37.25</v>
      </c>
      <c r="G919">
        <v>31</v>
      </c>
      <c r="H919">
        <v>41</v>
      </c>
      <c r="I919">
        <v>35000000</v>
      </c>
      <c r="J919">
        <v>875000</v>
      </c>
      <c r="K919">
        <v>1</v>
      </c>
      <c r="L919">
        <v>1</v>
      </c>
      <c r="M919">
        <v>1</v>
      </c>
      <c r="N919">
        <v>0.5</v>
      </c>
      <c r="O919">
        <v>0.5</v>
      </c>
      <c r="P919">
        <v>0.5</v>
      </c>
      <c r="Q919">
        <v>0.5</v>
      </c>
      <c r="R919">
        <v>0</v>
      </c>
      <c r="S919">
        <v>0.25</v>
      </c>
      <c r="T919">
        <v>0.25</v>
      </c>
      <c r="U919">
        <v>0</v>
      </c>
      <c r="V919">
        <v>0.25</v>
      </c>
      <c r="W919">
        <v>0</v>
      </c>
      <c r="X919">
        <v>0</v>
      </c>
      <c r="Y919">
        <v>0.5</v>
      </c>
      <c r="Z919">
        <v>0.5</v>
      </c>
      <c r="AA919">
        <v>1</v>
      </c>
      <c r="AB919">
        <v>0</v>
      </c>
      <c r="AC919">
        <v>1</v>
      </c>
      <c r="AD919">
        <v>0</v>
      </c>
      <c r="AE919">
        <v>0</v>
      </c>
      <c r="AF919">
        <v>0.5</v>
      </c>
      <c r="AG919">
        <v>0</v>
      </c>
      <c r="AH919">
        <v>0.25</v>
      </c>
      <c r="AI919">
        <v>0.25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.25</v>
      </c>
      <c r="AY919">
        <v>0</v>
      </c>
      <c r="AZ919">
        <v>0.25</v>
      </c>
      <c r="BA919">
        <v>1</v>
      </c>
      <c r="BB919">
        <v>0</v>
      </c>
      <c r="BC919">
        <v>0</v>
      </c>
      <c r="BD919">
        <v>1</v>
      </c>
      <c r="BE919">
        <v>6</v>
      </c>
      <c r="BF919">
        <v>0</v>
      </c>
      <c r="BG919">
        <v>1</v>
      </c>
      <c r="BH919">
        <v>6</v>
      </c>
      <c r="BI919">
        <v>0</v>
      </c>
      <c r="BJ919">
        <v>1</v>
      </c>
      <c r="BK919">
        <v>5</v>
      </c>
      <c r="BL919">
        <v>0</v>
      </c>
      <c r="BM919">
        <v>0</v>
      </c>
      <c r="BN919">
        <v>2</v>
      </c>
      <c r="BO919">
        <v>0</v>
      </c>
      <c r="BP919">
        <v>2</v>
      </c>
      <c r="BQ919">
        <v>11</v>
      </c>
      <c r="BR919">
        <v>0</v>
      </c>
      <c r="BS919">
        <v>1</v>
      </c>
      <c r="BT919">
        <v>4</v>
      </c>
      <c r="BU919">
        <v>0</v>
      </c>
      <c r="BV919">
        <v>0</v>
      </c>
      <c r="BW919">
        <v>1</v>
      </c>
      <c r="BX919">
        <v>0</v>
      </c>
      <c r="BY919">
        <v>0</v>
      </c>
      <c r="BZ919">
        <v>1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1</v>
      </c>
      <c r="CG919" t="s">
        <v>152</v>
      </c>
      <c r="CH919" t="s">
        <v>153</v>
      </c>
      <c r="CI919">
        <v>0</v>
      </c>
      <c r="CJ919" t="s">
        <v>4243</v>
      </c>
      <c r="CK919" t="s">
        <v>4262</v>
      </c>
      <c r="CL919" t="s">
        <v>4259</v>
      </c>
      <c r="CM919" t="s">
        <v>4249</v>
      </c>
      <c r="CN919" t="s">
        <v>4250</v>
      </c>
      <c r="CO919" t="s">
        <v>4246</v>
      </c>
      <c r="CP919" t="s">
        <v>4247</v>
      </c>
      <c r="CQ919" t="s">
        <v>168</v>
      </c>
      <c r="CR919">
        <v>493.12287620450547</v>
      </c>
    </row>
    <row r="920" spans="1:96" x14ac:dyDescent="0.4">
      <c r="A920" t="s">
        <v>148</v>
      </c>
      <c r="B920" t="s">
        <v>426</v>
      </c>
      <c r="C920" t="s">
        <v>391</v>
      </c>
      <c r="D920">
        <v>8</v>
      </c>
      <c r="E920" t="s">
        <v>19</v>
      </c>
      <c r="F920">
        <v>37.875</v>
      </c>
      <c r="G920">
        <v>29</v>
      </c>
      <c r="H920">
        <v>57</v>
      </c>
      <c r="I920">
        <v>60000000</v>
      </c>
      <c r="J920">
        <v>1500000</v>
      </c>
      <c r="K920">
        <v>1</v>
      </c>
      <c r="L920">
        <v>1</v>
      </c>
      <c r="M920">
        <v>1</v>
      </c>
      <c r="N920">
        <v>0.625</v>
      </c>
      <c r="O920">
        <v>0.375</v>
      </c>
      <c r="P920">
        <v>0.375</v>
      </c>
      <c r="Q920">
        <v>0.625</v>
      </c>
      <c r="R920">
        <v>0</v>
      </c>
      <c r="S920">
        <v>0.25</v>
      </c>
      <c r="T920">
        <v>0.25</v>
      </c>
      <c r="U920">
        <v>0</v>
      </c>
      <c r="V920">
        <v>0</v>
      </c>
      <c r="W920">
        <v>0</v>
      </c>
      <c r="X920">
        <v>0.125</v>
      </c>
      <c r="Y920">
        <v>0.25</v>
      </c>
      <c r="Z920">
        <v>0.375</v>
      </c>
      <c r="AA920">
        <v>1</v>
      </c>
      <c r="AB920">
        <v>0</v>
      </c>
      <c r="AC920">
        <v>0.75</v>
      </c>
      <c r="AD920">
        <v>0.25</v>
      </c>
      <c r="AE920">
        <v>0</v>
      </c>
      <c r="AF920">
        <v>0.375</v>
      </c>
      <c r="AG920">
        <v>0</v>
      </c>
      <c r="AH920">
        <v>0.25</v>
      </c>
      <c r="AI920">
        <v>0.125</v>
      </c>
      <c r="AJ920">
        <v>0</v>
      </c>
      <c r="AK920">
        <v>0</v>
      </c>
      <c r="AL920">
        <v>0</v>
      </c>
      <c r="AM920">
        <v>0.125</v>
      </c>
      <c r="AN920">
        <v>0</v>
      </c>
      <c r="AO920">
        <v>0</v>
      </c>
      <c r="AP920">
        <v>0</v>
      </c>
      <c r="AQ920">
        <v>0.125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.375</v>
      </c>
      <c r="AY920">
        <v>0</v>
      </c>
      <c r="AZ920">
        <v>0.125</v>
      </c>
      <c r="BA920">
        <v>0</v>
      </c>
      <c r="BB920">
        <v>0</v>
      </c>
      <c r="BC920">
        <v>1</v>
      </c>
      <c r="BD920">
        <v>3</v>
      </c>
      <c r="BE920">
        <v>7</v>
      </c>
      <c r="BF920">
        <v>1</v>
      </c>
      <c r="BG920">
        <v>3</v>
      </c>
      <c r="BH920">
        <v>7</v>
      </c>
      <c r="BI920">
        <v>0</v>
      </c>
      <c r="BJ920">
        <v>1</v>
      </c>
      <c r="BK920">
        <v>4</v>
      </c>
      <c r="BL920">
        <v>0</v>
      </c>
      <c r="BM920">
        <v>0</v>
      </c>
      <c r="BN920">
        <v>1</v>
      </c>
      <c r="BO920">
        <v>1</v>
      </c>
      <c r="BP920">
        <v>5</v>
      </c>
      <c r="BQ920">
        <v>15</v>
      </c>
      <c r="BR920">
        <v>1</v>
      </c>
      <c r="BS920">
        <v>1</v>
      </c>
      <c r="BT920">
        <v>5</v>
      </c>
      <c r="BU920">
        <v>0</v>
      </c>
      <c r="BV920">
        <v>0</v>
      </c>
      <c r="BW920">
        <v>1</v>
      </c>
      <c r="BX920">
        <v>0</v>
      </c>
      <c r="BY920">
        <v>0</v>
      </c>
      <c r="BZ920">
        <v>1</v>
      </c>
      <c r="CA920">
        <v>0</v>
      </c>
      <c r="CB920">
        <v>1</v>
      </c>
      <c r="CC920">
        <v>2</v>
      </c>
      <c r="CD920">
        <v>0</v>
      </c>
      <c r="CE920">
        <v>1</v>
      </c>
      <c r="CF920">
        <v>2</v>
      </c>
      <c r="CG920" t="s">
        <v>152</v>
      </c>
      <c r="CH920" t="s">
        <v>153</v>
      </c>
      <c r="CI920">
        <v>0</v>
      </c>
      <c r="CJ920" t="s">
        <v>4243</v>
      </c>
      <c r="CK920" t="s">
        <v>158</v>
      </c>
      <c r="CL920" t="s">
        <v>4268</v>
      </c>
      <c r="CM920" t="s">
        <v>4244</v>
      </c>
      <c r="CN920" t="s">
        <v>168</v>
      </c>
      <c r="CO920" t="s">
        <v>4246</v>
      </c>
      <c r="CP920" t="s">
        <v>4247</v>
      </c>
      <c r="CQ920" t="s">
        <v>168</v>
      </c>
      <c r="CR920">
        <v>484.12287620450547</v>
      </c>
    </row>
    <row r="921" spans="1:96" x14ac:dyDescent="0.4">
      <c r="A921" t="s">
        <v>154</v>
      </c>
      <c r="B921" t="s">
        <v>426</v>
      </c>
      <c r="C921" t="s">
        <v>391</v>
      </c>
      <c r="D921">
        <v>3</v>
      </c>
      <c r="E921" t="s">
        <v>24</v>
      </c>
      <c r="F921">
        <v>33.666666666666657</v>
      </c>
      <c r="G921">
        <v>23</v>
      </c>
      <c r="H921">
        <v>53</v>
      </c>
      <c r="I921">
        <v>0</v>
      </c>
      <c r="J921">
        <v>0</v>
      </c>
      <c r="K921">
        <v>1</v>
      </c>
      <c r="L921">
        <v>1</v>
      </c>
      <c r="M921">
        <v>1</v>
      </c>
      <c r="N921">
        <v>0.33333333333333331</v>
      </c>
      <c r="O921">
        <v>0.66666666666666674</v>
      </c>
      <c r="P921">
        <v>0</v>
      </c>
      <c r="Q921">
        <v>1</v>
      </c>
      <c r="R921">
        <v>0</v>
      </c>
      <c r="S921">
        <v>0.66666666666666663</v>
      </c>
      <c r="T921">
        <v>0.66666666666666663</v>
      </c>
      <c r="U921">
        <v>0</v>
      </c>
      <c r="V921">
        <v>0</v>
      </c>
      <c r="W921">
        <v>0</v>
      </c>
      <c r="X921">
        <v>0.66666666666666663</v>
      </c>
      <c r="Y921">
        <v>0.33333333333333331</v>
      </c>
      <c r="Z921">
        <v>0.33333333333333331</v>
      </c>
      <c r="AA921">
        <v>1</v>
      </c>
      <c r="AB921">
        <v>0.66666666666666663</v>
      </c>
      <c r="AC921">
        <v>0.33333333333333331</v>
      </c>
      <c r="AD921">
        <v>0</v>
      </c>
      <c r="AE921">
        <v>0</v>
      </c>
      <c r="AF921">
        <v>0</v>
      </c>
      <c r="AG921">
        <v>0</v>
      </c>
      <c r="AH921">
        <v>0.66666666666666674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.33333333333333331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1</v>
      </c>
      <c r="AY921">
        <v>1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2</v>
      </c>
      <c r="BF921">
        <v>0</v>
      </c>
      <c r="BG921">
        <v>0</v>
      </c>
      <c r="BH921">
        <v>2</v>
      </c>
      <c r="BI921">
        <v>0</v>
      </c>
      <c r="BJ921">
        <v>0</v>
      </c>
      <c r="BK921">
        <v>2</v>
      </c>
      <c r="BL921">
        <v>0</v>
      </c>
      <c r="BM921">
        <v>0</v>
      </c>
      <c r="BN921">
        <v>0</v>
      </c>
      <c r="BO921">
        <v>0</v>
      </c>
      <c r="BP921">
        <v>1</v>
      </c>
      <c r="BQ921">
        <v>5</v>
      </c>
      <c r="BR921">
        <v>0</v>
      </c>
      <c r="BS921">
        <v>0</v>
      </c>
      <c r="BT921">
        <v>1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 t="s">
        <v>152</v>
      </c>
      <c r="CH921" t="s">
        <v>153</v>
      </c>
      <c r="CI921">
        <v>0</v>
      </c>
      <c r="CK921" t="s">
        <v>4248</v>
      </c>
      <c r="CM921" t="s">
        <v>4263</v>
      </c>
      <c r="CN921" t="s">
        <v>4255</v>
      </c>
      <c r="CQ921" t="s">
        <v>4258</v>
      </c>
      <c r="CR921">
        <v>483.12287620450547</v>
      </c>
    </row>
    <row r="922" spans="1:96" x14ac:dyDescent="0.4">
      <c r="A922" t="s">
        <v>148</v>
      </c>
      <c r="B922" t="s">
        <v>427</v>
      </c>
      <c r="C922" t="s">
        <v>391</v>
      </c>
      <c r="D922">
        <v>1</v>
      </c>
      <c r="E922" t="s">
        <v>25</v>
      </c>
      <c r="F922">
        <v>24</v>
      </c>
      <c r="G922">
        <v>24</v>
      </c>
      <c r="H922">
        <v>24</v>
      </c>
      <c r="I922">
        <v>0</v>
      </c>
      <c r="J922">
        <v>0</v>
      </c>
      <c r="K922">
        <v>1</v>
      </c>
      <c r="L922">
        <v>1</v>
      </c>
      <c r="M922">
        <v>1</v>
      </c>
      <c r="N922">
        <v>0</v>
      </c>
      <c r="O922">
        <v>1</v>
      </c>
      <c r="P922">
        <v>0</v>
      </c>
      <c r="Q922">
        <v>1</v>
      </c>
      <c r="R922">
        <v>0</v>
      </c>
      <c r="S922">
        <v>1</v>
      </c>
      <c r="T922">
        <v>1</v>
      </c>
      <c r="U922">
        <v>0</v>
      </c>
      <c r="V922">
        <v>0</v>
      </c>
      <c r="W922">
        <v>0</v>
      </c>
      <c r="X922">
        <v>0</v>
      </c>
      <c r="Y922">
        <v>1</v>
      </c>
      <c r="Z922">
        <v>1</v>
      </c>
      <c r="AA922">
        <v>1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1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1</v>
      </c>
      <c r="AY922">
        <v>1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1</v>
      </c>
      <c r="BI922">
        <v>0</v>
      </c>
      <c r="BJ922">
        <v>0</v>
      </c>
      <c r="BK922">
        <v>1</v>
      </c>
      <c r="BL922">
        <v>0</v>
      </c>
      <c r="BM922">
        <v>0</v>
      </c>
      <c r="BN922">
        <v>1</v>
      </c>
      <c r="BO922">
        <v>0</v>
      </c>
      <c r="BP922">
        <v>0</v>
      </c>
      <c r="BQ922">
        <v>2</v>
      </c>
      <c r="BR922">
        <v>0</v>
      </c>
      <c r="BS922">
        <v>0</v>
      </c>
      <c r="BT922">
        <v>1</v>
      </c>
      <c r="BU922">
        <v>0</v>
      </c>
      <c r="BV922">
        <v>0</v>
      </c>
      <c r="BW922">
        <v>1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 t="s">
        <v>152</v>
      </c>
      <c r="CH922" t="s">
        <v>153</v>
      </c>
      <c r="CI922">
        <v>0</v>
      </c>
      <c r="CM922" t="s">
        <v>4263</v>
      </c>
      <c r="CN922" t="s">
        <v>4255</v>
      </c>
      <c r="CQ922" t="s">
        <v>4261</v>
      </c>
      <c r="CR922">
        <v>480.12287620450547</v>
      </c>
    </row>
    <row r="923" spans="1:96" x14ac:dyDescent="0.4">
      <c r="A923" t="s">
        <v>177</v>
      </c>
      <c r="B923" t="s">
        <v>428</v>
      </c>
      <c r="C923" t="s">
        <v>391</v>
      </c>
      <c r="D923">
        <v>45</v>
      </c>
      <c r="E923" t="s">
        <v>12</v>
      </c>
      <c r="F923">
        <v>31.555555555555561</v>
      </c>
      <c r="G923">
        <v>20</v>
      </c>
      <c r="H923">
        <v>57</v>
      </c>
      <c r="I923">
        <v>167000000</v>
      </c>
      <c r="J923">
        <v>4175000</v>
      </c>
      <c r="K923">
        <v>0.97777777777777763</v>
      </c>
      <c r="L923">
        <v>0.97777777777777763</v>
      </c>
      <c r="M923">
        <v>0.97777777777777763</v>
      </c>
      <c r="N923">
        <v>0.66666666666666663</v>
      </c>
      <c r="O923">
        <v>0.33333333333333331</v>
      </c>
      <c r="P923">
        <v>0.2</v>
      </c>
      <c r="Q923">
        <v>0.77777777777777779</v>
      </c>
      <c r="R923">
        <v>2.2222222222222199E-2</v>
      </c>
      <c r="S923">
        <v>2.2222222222222199E-2</v>
      </c>
      <c r="T923">
        <v>2.2222222222222199E-2</v>
      </c>
      <c r="U923">
        <v>0</v>
      </c>
      <c r="V923">
        <v>1</v>
      </c>
      <c r="W923">
        <v>0</v>
      </c>
      <c r="X923">
        <v>0.48888888888888887</v>
      </c>
      <c r="Y923">
        <v>0.4</v>
      </c>
      <c r="Z923">
        <v>0.73333333333333328</v>
      </c>
      <c r="AA923">
        <v>1</v>
      </c>
      <c r="AB923">
        <v>0.31111111111111112</v>
      </c>
      <c r="AC923">
        <v>0.6</v>
      </c>
      <c r="AD923">
        <v>4.4444444444444398E-2</v>
      </c>
      <c r="AE923">
        <v>6.6666666666666596E-2</v>
      </c>
      <c r="AF923">
        <v>0.1111111111111111</v>
      </c>
      <c r="AG923">
        <v>2.2222222222222199E-2</v>
      </c>
      <c r="AH923">
        <v>0</v>
      </c>
      <c r="AI923">
        <v>1</v>
      </c>
      <c r="AJ923">
        <v>1</v>
      </c>
      <c r="AK923">
        <v>0</v>
      </c>
      <c r="AL923">
        <v>0</v>
      </c>
      <c r="AM923">
        <v>0.1555555555555555</v>
      </c>
      <c r="AN923">
        <v>4.4444444444444398E-2</v>
      </c>
      <c r="AO923">
        <v>0</v>
      </c>
      <c r="AP923">
        <v>0</v>
      </c>
      <c r="AQ923">
        <v>6.6666666666666596E-2</v>
      </c>
      <c r="AR923">
        <v>1</v>
      </c>
      <c r="AS923">
        <v>2.2222222222222199E-2</v>
      </c>
      <c r="AT923">
        <v>2.2222222222222199E-2</v>
      </c>
      <c r="AU923">
        <v>4.4444444444444398E-2</v>
      </c>
      <c r="AV923">
        <v>2.2222222222222199E-2</v>
      </c>
      <c r="AW923">
        <v>8.8888888888888795E-2</v>
      </c>
      <c r="AX923">
        <v>0.8</v>
      </c>
      <c r="AY923">
        <v>1</v>
      </c>
      <c r="AZ923">
        <v>0.4</v>
      </c>
      <c r="BA923">
        <v>1</v>
      </c>
      <c r="BB923">
        <v>1</v>
      </c>
      <c r="BC923">
        <v>4</v>
      </c>
      <c r="BD923">
        <v>18</v>
      </c>
      <c r="BE923">
        <v>25</v>
      </c>
      <c r="BF923">
        <v>4</v>
      </c>
      <c r="BG923">
        <v>18</v>
      </c>
      <c r="BH923">
        <v>25</v>
      </c>
      <c r="BI923">
        <v>3</v>
      </c>
      <c r="BJ923">
        <v>15</v>
      </c>
      <c r="BK923">
        <v>21</v>
      </c>
      <c r="BL923">
        <v>2</v>
      </c>
      <c r="BM923">
        <v>7</v>
      </c>
      <c r="BN923">
        <v>10</v>
      </c>
      <c r="BO923">
        <v>8</v>
      </c>
      <c r="BP923">
        <v>36</v>
      </c>
      <c r="BQ923">
        <v>49</v>
      </c>
      <c r="BR923">
        <v>3</v>
      </c>
      <c r="BS923">
        <v>13</v>
      </c>
      <c r="BT923">
        <v>17</v>
      </c>
      <c r="BU923">
        <v>2</v>
      </c>
      <c r="BV923">
        <v>9</v>
      </c>
      <c r="BW923">
        <v>13</v>
      </c>
      <c r="BX923">
        <v>2</v>
      </c>
      <c r="BY923">
        <v>9</v>
      </c>
      <c r="BZ923">
        <v>11</v>
      </c>
      <c r="CA923">
        <v>0</v>
      </c>
      <c r="CB923">
        <v>2</v>
      </c>
      <c r="CC923">
        <v>2</v>
      </c>
      <c r="CD923">
        <v>0</v>
      </c>
      <c r="CE923">
        <v>2</v>
      </c>
      <c r="CF923">
        <v>2</v>
      </c>
      <c r="CG923" t="s">
        <v>152</v>
      </c>
      <c r="CH923" t="s">
        <v>153</v>
      </c>
      <c r="CI923">
        <v>1</v>
      </c>
      <c r="CJ923" t="s">
        <v>4243</v>
      </c>
      <c r="CK923" t="s">
        <v>158</v>
      </c>
      <c r="CL923" t="s">
        <v>4254</v>
      </c>
      <c r="CN923" t="s">
        <v>4245</v>
      </c>
      <c r="CO923" t="s">
        <v>4251</v>
      </c>
      <c r="CP923" t="s">
        <v>4252</v>
      </c>
      <c r="CQ923" t="s">
        <v>4250</v>
      </c>
      <c r="CR923">
        <v>471.12287620450547</v>
      </c>
    </row>
    <row r="924" spans="1:96" x14ac:dyDescent="0.4">
      <c r="A924" t="s">
        <v>149</v>
      </c>
      <c r="B924" t="s">
        <v>428</v>
      </c>
      <c r="C924" t="s">
        <v>391</v>
      </c>
      <c r="D924">
        <v>2</v>
      </c>
      <c r="E924" t="s">
        <v>26</v>
      </c>
      <c r="F924">
        <v>22</v>
      </c>
      <c r="G924">
        <v>21</v>
      </c>
      <c r="H924">
        <v>23</v>
      </c>
      <c r="I924">
        <v>9000000</v>
      </c>
      <c r="J924">
        <v>225000</v>
      </c>
      <c r="K924">
        <v>1</v>
      </c>
      <c r="L924">
        <v>1</v>
      </c>
      <c r="M924">
        <v>1</v>
      </c>
      <c r="N924">
        <v>1</v>
      </c>
      <c r="O924">
        <v>0</v>
      </c>
      <c r="P924">
        <v>0.5</v>
      </c>
      <c r="Q924">
        <v>0.5</v>
      </c>
      <c r="R924">
        <v>0</v>
      </c>
      <c r="S924">
        <v>0.5</v>
      </c>
      <c r="T924">
        <v>0.5</v>
      </c>
      <c r="U924">
        <v>0</v>
      </c>
      <c r="V924">
        <v>1</v>
      </c>
      <c r="W924">
        <v>0</v>
      </c>
      <c r="X924">
        <v>1</v>
      </c>
      <c r="Y924">
        <v>1</v>
      </c>
      <c r="Z924">
        <v>1</v>
      </c>
      <c r="AA924">
        <v>1</v>
      </c>
      <c r="AB924">
        <v>1</v>
      </c>
      <c r="AC924">
        <v>0</v>
      </c>
      <c r="AD924">
        <v>0</v>
      </c>
      <c r="AE924">
        <v>0.5</v>
      </c>
      <c r="AF924">
        <v>0</v>
      </c>
      <c r="AG924">
        <v>0</v>
      </c>
      <c r="AH924">
        <v>0</v>
      </c>
      <c r="AI924">
        <v>1</v>
      </c>
      <c r="AJ924">
        <v>1</v>
      </c>
      <c r="AK924">
        <v>0</v>
      </c>
      <c r="AL924">
        <v>0</v>
      </c>
      <c r="AM924">
        <v>0</v>
      </c>
      <c r="AN924">
        <v>0.5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</v>
      </c>
      <c r="AY924">
        <v>1</v>
      </c>
      <c r="AZ924">
        <v>0.5</v>
      </c>
      <c r="BA924">
        <v>1</v>
      </c>
      <c r="BB924">
        <v>1</v>
      </c>
      <c r="BC924">
        <v>1</v>
      </c>
      <c r="BD924">
        <v>6</v>
      </c>
      <c r="BE924">
        <v>46</v>
      </c>
      <c r="BF924">
        <v>1</v>
      </c>
      <c r="BG924">
        <v>6</v>
      </c>
      <c r="BH924">
        <v>45</v>
      </c>
      <c r="BI924">
        <v>0</v>
      </c>
      <c r="BJ924">
        <v>3</v>
      </c>
      <c r="BK924">
        <v>35</v>
      </c>
      <c r="BL924">
        <v>0</v>
      </c>
      <c r="BM924">
        <v>1</v>
      </c>
      <c r="BN924">
        <v>16</v>
      </c>
      <c r="BO924">
        <v>1</v>
      </c>
      <c r="BP924">
        <v>11</v>
      </c>
      <c r="BQ924">
        <v>89</v>
      </c>
      <c r="BR924">
        <v>1</v>
      </c>
      <c r="BS924">
        <v>4</v>
      </c>
      <c r="BT924">
        <v>30</v>
      </c>
      <c r="BU924">
        <v>0</v>
      </c>
      <c r="BV924">
        <v>2</v>
      </c>
      <c r="BW924">
        <v>21</v>
      </c>
      <c r="BX924">
        <v>1</v>
      </c>
      <c r="BY924">
        <v>4</v>
      </c>
      <c r="BZ924">
        <v>23</v>
      </c>
      <c r="CA924">
        <v>0</v>
      </c>
      <c r="CB924">
        <v>0</v>
      </c>
      <c r="CC924">
        <v>3</v>
      </c>
      <c r="CD924">
        <v>0</v>
      </c>
      <c r="CE924">
        <v>0</v>
      </c>
      <c r="CF924">
        <v>3</v>
      </c>
      <c r="CG924" t="s">
        <v>152</v>
      </c>
      <c r="CH924" t="s">
        <v>153</v>
      </c>
      <c r="CI924">
        <v>1</v>
      </c>
      <c r="CJ924" t="s">
        <v>4243</v>
      </c>
      <c r="CK924" t="s">
        <v>146</v>
      </c>
      <c r="CL924" t="s">
        <v>4254</v>
      </c>
      <c r="CM924" t="s">
        <v>4260</v>
      </c>
      <c r="CN924" t="s">
        <v>4255</v>
      </c>
      <c r="CO924" t="s">
        <v>4265</v>
      </c>
      <c r="CP924" t="s">
        <v>4266</v>
      </c>
      <c r="CR924">
        <v>476.12287620450547</v>
      </c>
    </row>
    <row r="925" spans="1:96" x14ac:dyDescent="0.4">
      <c r="A925" t="s">
        <v>143</v>
      </c>
      <c r="B925" t="s">
        <v>429</v>
      </c>
      <c r="C925" t="s">
        <v>391</v>
      </c>
      <c r="D925">
        <v>24</v>
      </c>
      <c r="E925" t="s">
        <v>15</v>
      </c>
      <c r="F925">
        <v>28.291666666666661</v>
      </c>
      <c r="G925">
        <v>20</v>
      </c>
      <c r="H925">
        <v>47</v>
      </c>
      <c r="I925">
        <v>70000000</v>
      </c>
      <c r="J925">
        <v>1750000</v>
      </c>
      <c r="K925">
        <v>1</v>
      </c>
      <c r="L925">
        <v>1</v>
      </c>
      <c r="M925">
        <v>1</v>
      </c>
      <c r="N925">
        <v>0.70833333333333337</v>
      </c>
      <c r="O925">
        <v>0.29166666666666657</v>
      </c>
      <c r="P925">
        <v>8.3333333333333301E-2</v>
      </c>
      <c r="Q925">
        <v>0.91666666666666663</v>
      </c>
      <c r="R925">
        <v>0</v>
      </c>
      <c r="S925">
        <v>4.1666666666666602E-2</v>
      </c>
      <c r="T925">
        <v>4.1666666666666602E-2</v>
      </c>
      <c r="U925">
        <v>0</v>
      </c>
      <c r="V925">
        <v>1</v>
      </c>
      <c r="W925">
        <v>0</v>
      </c>
      <c r="X925">
        <v>0.5</v>
      </c>
      <c r="Y925">
        <v>0.20833333333333329</v>
      </c>
      <c r="Z925">
        <v>0.45833333333333331</v>
      </c>
      <c r="AA925">
        <v>1</v>
      </c>
      <c r="AB925">
        <v>0.33333333333333331</v>
      </c>
      <c r="AC925">
        <v>0.5</v>
      </c>
      <c r="AD925">
        <v>0.1666666666666666</v>
      </c>
      <c r="AE925">
        <v>0</v>
      </c>
      <c r="AF925">
        <v>4.1666666666666602E-2</v>
      </c>
      <c r="AG925">
        <v>4.1666666666666602E-2</v>
      </c>
      <c r="AH925">
        <v>1</v>
      </c>
      <c r="AI925">
        <v>0.41666666666666669</v>
      </c>
      <c r="AJ925">
        <v>1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4.1666666666666602E-2</v>
      </c>
      <c r="AT925">
        <v>4.1666666666666602E-2</v>
      </c>
      <c r="AU925">
        <v>0</v>
      </c>
      <c r="AV925">
        <v>0</v>
      </c>
      <c r="AW925">
        <v>4.1666666666666602E-2</v>
      </c>
      <c r="AX925">
        <v>0.875</v>
      </c>
      <c r="AY925">
        <v>1</v>
      </c>
      <c r="AZ925">
        <v>0.375</v>
      </c>
      <c r="BA925">
        <v>1</v>
      </c>
      <c r="BB925">
        <v>0</v>
      </c>
      <c r="BC925">
        <v>8</v>
      </c>
      <c r="BD925">
        <v>12</v>
      </c>
      <c r="BE925">
        <v>12</v>
      </c>
      <c r="BF925">
        <v>8</v>
      </c>
      <c r="BG925">
        <v>12</v>
      </c>
      <c r="BH925">
        <v>12</v>
      </c>
      <c r="BI925">
        <v>7</v>
      </c>
      <c r="BJ925">
        <v>11</v>
      </c>
      <c r="BK925">
        <v>11</v>
      </c>
      <c r="BL925">
        <v>3</v>
      </c>
      <c r="BM925">
        <v>5</v>
      </c>
      <c r="BN925">
        <v>5</v>
      </c>
      <c r="BO925">
        <v>15</v>
      </c>
      <c r="BP925">
        <v>23</v>
      </c>
      <c r="BQ925">
        <v>23</v>
      </c>
      <c r="BR925">
        <v>5</v>
      </c>
      <c r="BS925">
        <v>7</v>
      </c>
      <c r="BT925">
        <v>7</v>
      </c>
      <c r="BU925">
        <v>1</v>
      </c>
      <c r="BV925">
        <v>1</v>
      </c>
      <c r="BW925">
        <v>1</v>
      </c>
      <c r="BX925">
        <v>4</v>
      </c>
      <c r="BY925">
        <v>7</v>
      </c>
      <c r="BZ925">
        <v>7</v>
      </c>
      <c r="CA925">
        <v>1</v>
      </c>
      <c r="CB925">
        <v>2</v>
      </c>
      <c r="CC925">
        <v>2</v>
      </c>
      <c r="CD925">
        <v>1</v>
      </c>
      <c r="CE925">
        <v>2</v>
      </c>
      <c r="CF925">
        <v>2</v>
      </c>
      <c r="CG925" t="s">
        <v>152</v>
      </c>
      <c r="CH925" t="s">
        <v>153</v>
      </c>
      <c r="CI925">
        <v>0</v>
      </c>
      <c r="CJ925" t="s">
        <v>4243</v>
      </c>
      <c r="CK925" t="s">
        <v>146</v>
      </c>
      <c r="CL925" t="s">
        <v>4254</v>
      </c>
      <c r="CN925" t="s">
        <v>4245</v>
      </c>
      <c r="CO925" t="s">
        <v>4251</v>
      </c>
      <c r="CP925" t="s">
        <v>4252</v>
      </c>
      <c r="CQ925" t="s">
        <v>4250</v>
      </c>
      <c r="CR925">
        <v>474.12287620450547</v>
      </c>
    </row>
    <row r="926" spans="1:96" x14ac:dyDescent="0.4">
      <c r="A926" t="s">
        <v>154</v>
      </c>
      <c r="B926" t="s">
        <v>429</v>
      </c>
      <c r="C926" t="s">
        <v>391</v>
      </c>
      <c r="D926">
        <v>46</v>
      </c>
      <c r="E926" t="s">
        <v>12</v>
      </c>
      <c r="F926">
        <v>36.695652173913039</v>
      </c>
      <c r="G926">
        <v>21</v>
      </c>
      <c r="H926">
        <v>56</v>
      </c>
      <c r="I926">
        <v>75000000</v>
      </c>
      <c r="J926">
        <v>1875000</v>
      </c>
      <c r="K926">
        <v>0.95652173913043481</v>
      </c>
      <c r="L926">
        <v>0.95652173913043481</v>
      </c>
      <c r="M926">
        <v>0.95652173913043481</v>
      </c>
      <c r="N926">
        <v>0.63043478260869568</v>
      </c>
      <c r="O926">
        <v>0.36956521739130432</v>
      </c>
      <c r="P926">
        <v>6.5217391304347797E-2</v>
      </c>
      <c r="Q926">
        <v>0.86956521739130432</v>
      </c>
      <c r="R926">
        <v>6.5217391304347797E-2</v>
      </c>
      <c r="S926">
        <v>2.1739130434782601E-2</v>
      </c>
      <c r="T926">
        <v>2.1739130434782601E-2</v>
      </c>
      <c r="U926">
        <v>0</v>
      </c>
      <c r="V926">
        <v>0</v>
      </c>
      <c r="W926">
        <v>0.69565217391304346</v>
      </c>
      <c r="X926">
        <v>0.63043478260869568</v>
      </c>
      <c r="Y926">
        <v>2.1739130434782601E-2</v>
      </c>
      <c r="Z926">
        <v>8.6956521739130405E-2</v>
      </c>
      <c r="AA926">
        <v>1</v>
      </c>
      <c r="AB926">
        <v>2.1739130434782601E-2</v>
      </c>
      <c r="AC926">
        <v>0.217391304347826</v>
      </c>
      <c r="AD926">
        <v>0.67391304347826086</v>
      </c>
      <c r="AE926">
        <v>0</v>
      </c>
      <c r="AF926">
        <v>4.3478260869565202E-2</v>
      </c>
      <c r="AG926">
        <v>2.1739130434782601E-2</v>
      </c>
      <c r="AH926">
        <v>0.56521739130434789</v>
      </c>
      <c r="AI926">
        <v>0</v>
      </c>
      <c r="AJ926">
        <v>0</v>
      </c>
      <c r="AK926">
        <v>0</v>
      </c>
      <c r="AL926">
        <v>0</v>
      </c>
      <c r="AM926">
        <v>8.6956521739130405E-2</v>
      </c>
      <c r="AN926">
        <v>4.3478260869565202E-2</v>
      </c>
      <c r="AO926">
        <v>0</v>
      </c>
      <c r="AP926">
        <v>6.5217391304347797E-2</v>
      </c>
      <c r="AQ926">
        <v>8.6956521739130405E-2</v>
      </c>
      <c r="AR926">
        <v>0</v>
      </c>
      <c r="AS926">
        <v>6.5217391304347797E-2</v>
      </c>
      <c r="AT926">
        <v>0</v>
      </c>
      <c r="AU926">
        <v>0</v>
      </c>
      <c r="AV926">
        <v>0</v>
      </c>
      <c r="AW926">
        <v>0</v>
      </c>
      <c r="AX926">
        <v>0.54347826086956519</v>
      </c>
      <c r="AY926">
        <v>0</v>
      </c>
      <c r="AZ926">
        <v>0.2391304347826087</v>
      </c>
      <c r="BA926">
        <v>1</v>
      </c>
      <c r="BB926">
        <v>1</v>
      </c>
      <c r="BC926">
        <v>14</v>
      </c>
      <c r="BD926">
        <v>33</v>
      </c>
      <c r="BE926">
        <v>33</v>
      </c>
      <c r="BF926">
        <v>13</v>
      </c>
      <c r="BG926">
        <v>31</v>
      </c>
      <c r="BH926">
        <v>31</v>
      </c>
      <c r="BI926">
        <v>12</v>
      </c>
      <c r="BJ926">
        <v>28</v>
      </c>
      <c r="BK926">
        <v>28</v>
      </c>
      <c r="BL926">
        <v>4</v>
      </c>
      <c r="BM926">
        <v>9</v>
      </c>
      <c r="BN926">
        <v>9</v>
      </c>
      <c r="BO926">
        <v>27</v>
      </c>
      <c r="BP926">
        <v>61</v>
      </c>
      <c r="BQ926">
        <v>61</v>
      </c>
      <c r="BR926">
        <v>8</v>
      </c>
      <c r="BS926">
        <v>18</v>
      </c>
      <c r="BT926">
        <v>18</v>
      </c>
      <c r="BU926">
        <v>5</v>
      </c>
      <c r="BV926">
        <v>11</v>
      </c>
      <c r="BW926">
        <v>11</v>
      </c>
      <c r="BX926">
        <v>8</v>
      </c>
      <c r="BY926">
        <v>20</v>
      </c>
      <c r="BZ926">
        <v>20</v>
      </c>
      <c r="CA926">
        <v>10</v>
      </c>
      <c r="CB926">
        <v>24</v>
      </c>
      <c r="CC926">
        <v>24</v>
      </c>
      <c r="CD926">
        <v>10</v>
      </c>
      <c r="CE926">
        <v>24</v>
      </c>
      <c r="CF926">
        <v>24</v>
      </c>
      <c r="CG926" t="s">
        <v>152</v>
      </c>
      <c r="CH926" t="s">
        <v>153</v>
      </c>
      <c r="CI926">
        <v>1</v>
      </c>
      <c r="CK926" t="s">
        <v>158</v>
      </c>
      <c r="CL926" t="s">
        <v>4259</v>
      </c>
      <c r="CM926" t="s">
        <v>4260</v>
      </c>
      <c r="CN926" t="s">
        <v>158</v>
      </c>
      <c r="CO926" t="s">
        <v>4251</v>
      </c>
      <c r="CP926" t="s">
        <v>4252</v>
      </c>
      <c r="CQ926" t="s">
        <v>168</v>
      </c>
      <c r="CR926">
        <v>478.12287620450547</v>
      </c>
    </row>
    <row r="927" spans="1:96" x14ac:dyDescent="0.4">
      <c r="A927" t="s">
        <v>143</v>
      </c>
      <c r="B927" t="s">
        <v>430</v>
      </c>
      <c r="C927" t="s">
        <v>391</v>
      </c>
      <c r="D927">
        <v>29</v>
      </c>
      <c r="E927" t="s">
        <v>14</v>
      </c>
      <c r="F927">
        <v>40.275862068965523</v>
      </c>
      <c r="G927">
        <v>28</v>
      </c>
      <c r="H927">
        <v>53</v>
      </c>
      <c r="I927">
        <v>220000000</v>
      </c>
      <c r="J927">
        <v>5500000</v>
      </c>
      <c r="K927">
        <v>1</v>
      </c>
      <c r="L927">
        <v>1</v>
      </c>
      <c r="M927">
        <v>0.2068965517241379</v>
      </c>
      <c r="N927">
        <v>0.44827586206896552</v>
      </c>
      <c r="O927">
        <v>0.55172413793103448</v>
      </c>
      <c r="P927">
        <v>0.17241379310344829</v>
      </c>
      <c r="Q927">
        <v>0.82758620689655171</v>
      </c>
      <c r="R927">
        <v>0</v>
      </c>
      <c r="S927">
        <v>3.4482758620689599E-2</v>
      </c>
      <c r="T927">
        <v>3.4482758620689599E-2</v>
      </c>
      <c r="U927">
        <v>0</v>
      </c>
      <c r="V927">
        <v>1</v>
      </c>
      <c r="W927">
        <v>0</v>
      </c>
      <c r="X927">
        <v>3.4482758620689599E-2</v>
      </c>
      <c r="Y927">
        <v>3.4482758620689599E-2</v>
      </c>
      <c r="Z927">
        <v>0.2413793103448276</v>
      </c>
      <c r="AA927">
        <v>1</v>
      </c>
      <c r="AB927">
        <v>0</v>
      </c>
      <c r="AC927">
        <v>0.2413793103448276</v>
      </c>
      <c r="AD927">
        <v>0.75862068965517238</v>
      </c>
      <c r="AE927">
        <v>0</v>
      </c>
      <c r="AF927">
        <v>3.4482758620689599E-2</v>
      </c>
      <c r="AG927">
        <v>0.13793103448275859</v>
      </c>
      <c r="AH927">
        <v>3.4482758620689599E-2</v>
      </c>
      <c r="AI927">
        <v>1</v>
      </c>
      <c r="AJ927">
        <v>0</v>
      </c>
      <c r="AK927">
        <v>3.4482758620689599E-2</v>
      </c>
      <c r="AL927">
        <v>0</v>
      </c>
      <c r="AM927">
        <v>3.4482758620689599E-2</v>
      </c>
      <c r="AN927">
        <v>3.4482758620689599E-2</v>
      </c>
      <c r="AO927">
        <v>0</v>
      </c>
      <c r="AP927">
        <v>0.86206896551724133</v>
      </c>
      <c r="AQ927">
        <v>0.2413793103448276</v>
      </c>
      <c r="AR927">
        <v>0.86206896551724133</v>
      </c>
      <c r="AS927">
        <v>6.8965517241379296E-2</v>
      </c>
      <c r="AT927">
        <v>6.8965517241379296E-2</v>
      </c>
      <c r="AU927">
        <v>0</v>
      </c>
      <c r="AV927">
        <v>0</v>
      </c>
      <c r="AW927">
        <v>3.4482758620689599E-2</v>
      </c>
      <c r="AX927">
        <v>0.65517241379310343</v>
      </c>
      <c r="AY927">
        <v>1</v>
      </c>
      <c r="AZ927">
        <v>0.34482758620689657</v>
      </c>
      <c r="BA927">
        <v>1</v>
      </c>
      <c r="BB927">
        <v>1</v>
      </c>
      <c r="BC927">
        <v>7</v>
      </c>
      <c r="BD927">
        <v>14</v>
      </c>
      <c r="BE927">
        <v>14</v>
      </c>
      <c r="BF927">
        <v>7</v>
      </c>
      <c r="BG927">
        <v>14</v>
      </c>
      <c r="BH927">
        <v>14</v>
      </c>
      <c r="BI927">
        <v>6</v>
      </c>
      <c r="BJ927">
        <v>11</v>
      </c>
      <c r="BK927">
        <v>11</v>
      </c>
      <c r="BL927">
        <v>1</v>
      </c>
      <c r="BM927">
        <v>2</v>
      </c>
      <c r="BN927">
        <v>2</v>
      </c>
      <c r="BO927">
        <v>14</v>
      </c>
      <c r="BP927">
        <v>29</v>
      </c>
      <c r="BQ927">
        <v>29</v>
      </c>
      <c r="BR927">
        <v>4</v>
      </c>
      <c r="BS927">
        <v>7</v>
      </c>
      <c r="BT927">
        <v>7</v>
      </c>
      <c r="BU927">
        <v>3</v>
      </c>
      <c r="BV927">
        <v>5</v>
      </c>
      <c r="BW927">
        <v>5</v>
      </c>
      <c r="BX927">
        <v>0</v>
      </c>
      <c r="BY927">
        <v>1</v>
      </c>
      <c r="BZ927">
        <v>1</v>
      </c>
      <c r="CA927">
        <v>5</v>
      </c>
      <c r="CB927">
        <v>11</v>
      </c>
      <c r="CC927">
        <v>11</v>
      </c>
      <c r="CD927">
        <v>5</v>
      </c>
      <c r="CE927">
        <v>11</v>
      </c>
      <c r="CF927">
        <v>11</v>
      </c>
      <c r="CG927" t="s">
        <v>152</v>
      </c>
      <c r="CH927" t="s">
        <v>153</v>
      </c>
      <c r="CI927">
        <v>1</v>
      </c>
      <c r="CJ927" t="s">
        <v>4243</v>
      </c>
      <c r="CK927" t="s">
        <v>4262</v>
      </c>
      <c r="CL927" t="s">
        <v>4254</v>
      </c>
      <c r="CM927" t="s">
        <v>4244</v>
      </c>
      <c r="CN927" t="s">
        <v>158</v>
      </c>
      <c r="CO927" t="s">
        <v>4251</v>
      </c>
      <c r="CP927" t="s">
        <v>4252</v>
      </c>
      <c r="CQ927" t="s">
        <v>4253</v>
      </c>
      <c r="CR927">
        <v>480.12287620450547</v>
      </c>
    </row>
    <row r="928" spans="1:96" x14ac:dyDescent="0.4">
      <c r="A928" t="s">
        <v>143</v>
      </c>
      <c r="B928" t="s">
        <v>431</v>
      </c>
      <c r="C928" t="s">
        <v>391</v>
      </c>
      <c r="D928">
        <v>16</v>
      </c>
      <c r="E928" t="s">
        <v>16</v>
      </c>
      <c r="F928">
        <v>36.9375</v>
      </c>
      <c r="G928">
        <v>20</v>
      </c>
      <c r="H928">
        <v>59</v>
      </c>
      <c r="I928">
        <v>150000000</v>
      </c>
      <c r="J928">
        <v>3750000</v>
      </c>
      <c r="K928">
        <v>1</v>
      </c>
      <c r="L928">
        <v>1</v>
      </c>
      <c r="M928">
        <v>1</v>
      </c>
      <c r="N928">
        <v>0.375</v>
      </c>
      <c r="O928">
        <v>0.625</v>
      </c>
      <c r="P928">
        <v>0.1875</v>
      </c>
      <c r="Q928">
        <v>0.75</v>
      </c>
      <c r="R928">
        <v>6.25E-2</v>
      </c>
      <c r="S928">
        <v>6.25E-2</v>
      </c>
      <c r="T928">
        <v>6.25E-2</v>
      </c>
      <c r="U928">
        <v>0</v>
      </c>
      <c r="V928">
        <v>1</v>
      </c>
      <c r="W928">
        <v>0</v>
      </c>
      <c r="X928">
        <v>0.375</v>
      </c>
      <c r="Y928">
        <v>0.4375</v>
      </c>
      <c r="Z928">
        <v>0.6875</v>
      </c>
      <c r="AA928">
        <v>1</v>
      </c>
      <c r="AB928">
        <v>0.25</v>
      </c>
      <c r="AC928">
        <v>0.25</v>
      </c>
      <c r="AD928">
        <v>0.3125</v>
      </c>
      <c r="AE928">
        <v>0</v>
      </c>
      <c r="AF928">
        <v>0</v>
      </c>
      <c r="AG928">
        <v>0.1875</v>
      </c>
      <c r="AH928">
        <v>1</v>
      </c>
      <c r="AI928">
        <v>0.625</v>
      </c>
      <c r="AJ928">
        <v>0.6875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.125</v>
      </c>
      <c r="AT928">
        <v>0.125</v>
      </c>
      <c r="AU928">
        <v>0</v>
      </c>
      <c r="AV928">
        <v>0</v>
      </c>
      <c r="AW928">
        <v>0.125</v>
      </c>
      <c r="AX928">
        <v>0.75</v>
      </c>
      <c r="AY928">
        <v>1</v>
      </c>
      <c r="AZ928">
        <v>0.25</v>
      </c>
      <c r="BA928">
        <v>1</v>
      </c>
      <c r="BB928">
        <v>0</v>
      </c>
      <c r="BC928">
        <v>8</v>
      </c>
      <c r="BD928">
        <v>8</v>
      </c>
      <c r="BE928">
        <v>8</v>
      </c>
      <c r="BF928">
        <v>8</v>
      </c>
      <c r="BG928">
        <v>8</v>
      </c>
      <c r="BH928">
        <v>8</v>
      </c>
      <c r="BI928">
        <v>6</v>
      </c>
      <c r="BJ928">
        <v>6</v>
      </c>
      <c r="BK928">
        <v>6</v>
      </c>
      <c r="BL928">
        <v>1</v>
      </c>
      <c r="BM928">
        <v>1</v>
      </c>
      <c r="BN928">
        <v>1</v>
      </c>
      <c r="BO928">
        <v>15</v>
      </c>
      <c r="BP928">
        <v>16</v>
      </c>
      <c r="BQ928">
        <v>16</v>
      </c>
      <c r="BR928">
        <v>3</v>
      </c>
      <c r="BS928">
        <v>3</v>
      </c>
      <c r="BT928">
        <v>3</v>
      </c>
      <c r="BU928">
        <v>2</v>
      </c>
      <c r="BV928">
        <v>2</v>
      </c>
      <c r="BW928">
        <v>2</v>
      </c>
      <c r="BX928">
        <v>3</v>
      </c>
      <c r="BY928">
        <v>3</v>
      </c>
      <c r="BZ928">
        <v>3</v>
      </c>
      <c r="CA928">
        <v>4</v>
      </c>
      <c r="CB928">
        <v>5</v>
      </c>
      <c r="CC928">
        <v>5</v>
      </c>
      <c r="CD928">
        <v>4</v>
      </c>
      <c r="CE928">
        <v>5</v>
      </c>
      <c r="CF928">
        <v>5</v>
      </c>
      <c r="CG928" t="s">
        <v>152</v>
      </c>
      <c r="CH928" t="s">
        <v>153</v>
      </c>
      <c r="CI928">
        <v>0</v>
      </c>
      <c r="CJ928" t="s">
        <v>4243</v>
      </c>
      <c r="CK928" t="s">
        <v>4248</v>
      </c>
      <c r="CL928" t="s">
        <v>4259</v>
      </c>
      <c r="CN928" t="s">
        <v>4245</v>
      </c>
      <c r="CO928" t="s">
        <v>4251</v>
      </c>
      <c r="CP928" t="s">
        <v>4252</v>
      </c>
      <c r="CQ928" t="s">
        <v>4253</v>
      </c>
      <c r="CR928">
        <v>474.12287620450547</v>
      </c>
    </row>
    <row r="929" spans="1:96" x14ac:dyDescent="0.4">
      <c r="A929" t="s">
        <v>147</v>
      </c>
      <c r="B929" t="s">
        <v>431</v>
      </c>
      <c r="C929" t="s">
        <v>391</v>
      </c>
      <c r="D929">
        <v>12</v>
      </c>
      <c r="E929" t="s">
        <v>17</v>
      </c>
      <c r="F929">
        <v>30.416666666666661</v>
      </c>
      <c r="G929">
        <v>21</v>
      </c>
      <c r="H929">
        <v>47</v>
      </c>
      <c r="I929">
        <v>0</v>
      </c>
      <c r="J929">
        <v>0</v>
      </c>
      <c r="K929">
        <v>1</v>
      </c>
      <c r="L929">
        <v>1</v>
      </c>
      <c r="M929">
        <v>1</v>
      </c>
      <c r="N929">
        <v>0.66666666666666663</v>
      </c>
      <c r="O929">
        <v>0.33333333333333331</v>
      </c>
      <c r="P929">
        <v>0</v>
      </c>
      <c r="Q929">
        <v>1</v>
      </c>
      <c r="R929">
        <v>0</v>
      </c>
      <c r="S929">
        <v>8.3333333333333301E-2</v>
      </c>
      <c r="T929">
        <v>8.3333333333333301E-2</v>
      </c>
      <c r="U929">
        <v>0</v>
      </c>
      <c r="V929">
        <v>0.5</v>
      </c>
      <c r="W929">
        <v>0</v>
      </c>
      <c r="X929">
        <v>0.58333333333333337</v>
      </c>
      <c r="Y929">
        <v>0.41666666666666669</v>
      </c>
      <c r="Z929">
        <v>0.58333333333333337</v>
      </c>
      <c r="AA929">
        <v>1</v>
      </c>
      <c r="AB929">
        <v>0.41666666666666669</v>
      </c>
      <c r="AC929">
        <v>0.58333333333333337</v>
      </c>
      <c r="AD929">
        <v>0</v>
      </c>
      <c r="AE929">
        <v>0</v>
      </c>
      <c r="AF929">
        <v>0</v>
      </c>
      <c r="AG929">
        <v>0</v>
      </c>
      <c r="AH929">
        <v>1</v>
      </c>
      <c r="AI929">
        <v>0.41666666666666669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8.3333333333333301E-2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.91666666666666663</v>
      </c>
      <c r="AY929">
        <v>1</v>
      </c>
      <c r="AZ929">
        <v>0.33333333333333331</v>
      </c>
      <c r="BA929">
        <v>1</v>
      </c>
      <c r="BB929">
        <v>0</v>
      </c>
      <c r="BC929">
        <v>1</v>
      </c>
      <c r="BD929">
        <v>3</v>
      </c>
      <c r="BE929">
        <v>8</v>
      </c>
      <c r="BF929">
        <v>1</v>
      </c>
      <c r="BG929">
        <v>3</v>
      </c>
      <c r="BH929">
        <v>8</v>
      </c>
      <c r="BI929">
        <v>1</v>
      </c>
      <c r="BJ929">
        <v>3</v>
      </c>
      <c r="BK929">
        <v>8</v>
      </c>
      <c r="BL929">
        <v>0</v>
      </c>
      <c r="BM929">
        <v>1</v>
      </c>
      <c r="BN929">
        <v>4</v>
      </c>
      <c r="BO929">
        <v>1</v>
      </c>
      <c r="BP929">
        <v>7</v>
      </c>
      <c r="BQ929">
        <v>16</v>
      </c>
      <c r="BR929">
        <v>1</v>
      </c>
      <c r="BS929">
        <v>3</v>
      </c>
      <c r="BT929">
        <v>6</v>
      </c>
      <c r="BU929">
        <v>0</v>
      </c>
      <c r="BV929">
        <v>1</v>
      </c>
      <c r="BW929">
        <v>1</v>
      </c>
      <c r="BX929">
        <v>1</v>
      </c>
      <c r="BY929">
        <v>2</v>
      </c>
      <c r="BZ929">
        <v>5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 t="s">
        <v>152</v>
      </c>
      <c r="CH929" t="s">
        <v>153</v>
      </c>
      <c r="CI929">
        <v>0</v>
      </c>
      <c r="CJ929" t="s">
        <v>4243</v>
      </c>
      <c r="CK929" t="s">
        <v>158</v>
      </c>
      <c r="CL929" t="s">
        <v>4254</v>
      </c>
      <c r="CM929" t="s">
        <v>4260</v>
      </c>
      <c r="CN929" t="s">
        <v>4255</v>
      </c>
      <c r="CQ929" t="s">
        <v>4250</v>
      </c>
      <c r="CR929">
        <v>475.12287620450547</v>
      </c>
    </row>
    <row r="930" spans="1:96" x14ac:dyDescent="0.4">
      <c r="A930" t="s">
        <v>148</v>
      </c>
      <c r="B930" t="s">
        <v>431</v>
      </c>
      <c r="C930" t="s">
        <v>391</v>
      </c>
      <c r="D930">
        <v>28</v>
      </c>
      <c r="E930" t="s">
        <v>14</v>
      </c>
      <c r="F930">
        <v>37.75</v>
      </c>
      <c r="G930">
        <v>22</v>
      </c>
      <c r="H930">
        <v>56</v>
      </c>
      <c r="I930">
        <v>20000000</v>
      </c>
      <c r="J930">
        <v>500000</v>
      </c>
      <c r="K930">
        <v>1</v>
      </c>
      <c r="L930">
        <v>1</v>
      </c>
      <c r="M930">
        <v>1</v>
      </c>
      <c r="N930">
        <v>0.6428571428571429</v>
      </c>
      <c r="O930">
        <v>0.3571428571428571</v>
      </c>
      <c r="P930">
        <v>3.5714285714285698E-2</v>
      </c>
      <c r="Q930">
        <v>0.9285714285714286</v>
      </c>
      <c r="R930">
        <v>3.5714285714285698E-2</v>
      </c>
      <c r="S930">
        <v>7.1428571428571397E-2</v>
      </c>
      <c r="T930">
        <v>7.1428571428571397E-2</v>
      </c>
      <c r="U930">
        <v>0</v>
      </c>
      <c r="V930">
        <v>0</v>
      </c>
      <c r="W930">
        <v>0.14285714285714279</v>
      </c>
      <c r="X930">
        <v>0.4642857142857143</v>
      </c>
      <c r="Y930">
        <v>7.1428571428571397E-2</v>
      </c>
      <c r="Z930">
        <v>0.25</v>
      </c>
      <c r="AA930">
        <v>1</v>
      </c>
      <c r="AB930">
        <v>7.1428571428571397E-2</v>
      </c>
      <c r="AC930">
        <v>0.75</v>
      </c>
      <c r="AD930">
        <v>0.14285714285714279</v>
      </c>
      <c r="AE930">
        <v>0</v>
      </c>
      <c r="AF930">
        <v>3.5714285714285698E-2</v>
      </c>
      <c r="AG930">
        <v>0</v>
      </c>
      <c r="AH930">
        <v>0.4642857142857143</v>
      </c>
      <c r="AI930">
        <v>3.5714285714285698E-2</v>
      </c>
      <c r="AJ930">
        <v>0</v>
      </c>
      <c r="AK930">
        <v>3.5714285714285698E-2</v>
      </c>
      <c r="AL930">
        <v>0</v>
      </c>
      <c r="AM930">
        <v>7.1428571428571397E-2</v>
      </c>
      <c r="AN930">
        <v>3.5714285714285698E-2</v>
      </c>
      <c r="AO930">
        <v>0</v>
      </c>
      <c r="AP930">
        <v>0</v>
      </c>
      <c r="AQ930">
        <v>7.1428571428571397E-2</v>
      </c>
      <c r="AR930">
        <v>0.7142857142857143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.75</v>
      </c>
      <c r="AY930">
        <v>1</v>
      </c>
      <c r="AZ930">
        <v>0.3214285714285714</v>
      </c>
      <c r="BA930">
        <v>1</v>
      </c>
      <c r="BB930">
        <v>0</v>
      </c>
      <c r="BC930">
        <v>3</v>
      </c>
      <c r="BD930">
        <v>6</v>
      </c>
      <c r="BE930">
        <v>14</v>
      </c>
      <c r="BF930">
        <v>3</v>
      </c>
      <c r="BG930">
        <v>6</v>
      </c>
      <c r="BH930">
        <v>14</v>
      </c>
      <c r="BI930">
        <v>2</v>
      </c>
      <c r="BJ930">
        <v>5</v>
      </c>
      <c r="BK930">
        <v>13</v>
      </c>
      <c r="BL930">
        <v>1</v>
      </c>
      <c r="BM930">
        <v>2</v>
      </c>
      <c r="BN930">
        <v>5</v>
      </c>
      <c r="BO930">
        <v>5</v>
      </c>
      <c r="BP930">
        <v>11</v>
      </c>
      <c r="BQ930">
        <v>28</v>
      </c>
      <c r="BR930">
        <v>2</v>
      </c>
      <c r="BS930">
        <v>4</v>
      </c>
      <c r="BT930">
        <v>10</v>
      </c>
      <c r="BU930">
        <v>1</v>
      </c>
      <c r="BV930">
        <v>2</v>
      </c>
      <c r="BW930">
        <v>2</v>
      </c>
      <c r="BX930">
        <v>1</v>
      </c>
      <c r="BY930">
        <v>3</v>
      </c>
      <c r="BZ930">
        <v>6</v>
      </c>
      <c r="CA930">
        <v>1</v>
      </c>
      <c r="CB930">
        <v>1</v>
      </c>
      <c r="CC930">
        <v>1</v>
      </c>
      <c r="CD930">
        <v>1</v>
      </c>
      <c r="CE930">
        <v>1</v>
      </c>
      <c r="CF930">
        <v>1</v>
      </c>
      <c r="CG930" t="s">
        <v>152</v>
      </c>
      <c r="CH930" t="s">
        <v>153</v>
      </c>
      <c r="CI930">
        <v>0</v>
      </c>
      <c r="CJ930" t="s">
        <v>4267</v>
      </c>
      <c r="CK930" t="s">
        <v>158</v>
      </c>
      <c r="CL930" t="s">
        <v>4254</v>
      </c>
      <c r="CM930" t="s">
        <v>4260</v>
      </c>
      <c r="CN930" t="s">
        <v>4245</v>
      </c>
      <c r="CO930" t="s">
        <v>4256</v>
      </c>
      <c r="CP930" t="s">
        <v>4257</v>
      </c>
      <c r="CQ930" t="s">
        <v>168</v>
      </c>
      <c r="CR930">
        <v>463.12287620450547</v>
      </c>
    </row>
    <row r="931" spans="1:96" x14ac:dyDescent="0.4">
      <c r="A931" t="s">
        <v>143</v>
      </c>
      <c r="B931" t="s">
        <v>432</v>
      </c>
      <c r="C931" t="s">
        <v>391</v>
      </c>
      <c r="D931">
        <v>10</v>
      </c>
      <c r="E931" t="s">
        <v>18</v>
      </c>
      <c r="F931">
        <v>31.7</v>
      </c>
      <c r="G931">
        <v>27</v>
      </c>
      <c r="H931">
        <v>46</v>
      </c>
      <c r="I931">
        <v>20000000</v>
      </c>
      <c r="J931">
        <v>500000</v>
      </c>
      <c r="K931">
        <v>1</v>
      </c>
      <c r="L931">
        <v>1</v>
      </c>
      <c r="M931">
        <v>1</v>
      </c>
      <c r="N931">
        <v>0.8</v>
      </c>
      <c r="O931">
        <v>0.1999999999999999</v>
      </c>
      <c r="P931">
        <v>0.1</v>
      </c>
      <c r="Q931">
        <v>0.9</v>
      </c>
      <c r="R931">
        <v>0</v>
      </c>
      <c r="S931">
        <v>0.1</v>
      </c>
      <c r="T931">
        <v>0.1</v>
      </c>
      <c r="U931">
        <v>0</v>
      </c>
      <c r="V931">
        <v>1</v>
      </c>
      <c r="W931">
        <v>0</v>
      </c>
      <c r="X931">
        <v>0.3</v>
      </c>
      <c r="Y931">
        <v>0.6</v>
      </c>
      <c r="Z931">
        <v>0.8</v>
      </c>
      <c r="AA931">
        <v>1</v>
      </c>
      <c r="AB931">
        <v>0</v>
      </c>
      <c r="AC931">
        <v>0.9</v>
      </c>
      <c r="AD931">
        <v>0.1</v>
      </c>
      <c r="AE931">
        <v>0</v>
      </c>
      <c r="AF931">
        <v>0.1</v>
      </c>
      <c r="AG931">
        <v>0</v>
      </c>
      <c r="AH931">
        <v>0.9</v>
      </c>
      <c r="AI931">
        <v>0.6</v>
      </c>
      <c r="AJ931">
        <v>0.9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.1</v>
      </c>
      <c r="AT931">
        <v>0</v>
      </c>
      <c r="AU931">
        <v>0</v>
      </c>
      <c r="AV931">
        <v>0.1</v>
      </c>
      <c r="AW931">
        <v>0</v>
      </c>
      <c r="AX931">
        <v>0.8</v>
      </c>
      <c r="AY931">
        <v>1</v>
      </c>
      <c r="AZ931">
        <v>0.3</v>
      </c>
      <c r="BA931">
        <v>1</v>
      </c>
      <c r="BB931">
        <v>0</v>
      </c>
      <c r="BC931">
        <v>5</v>
      </c>
      <c r="BD931">
        <v>5</v>
      </c>
      <c r="BE931">
        <v>5</v>
      </c>
      <c r="BF931">
        <v>5</v>
      </c>
      <c r="BG931">
        <v>5</v>
      </c>
      <c r="BH931">
        <v>5</v>
      </c>
      <c r="BI931">
        <v>4</v>
      </c>
      <c r="BJ931">
        <v>4</v>
      </c>
      <c r="BK931">
        <v>4</v>
      </c>
      <c r="BL931">
        <v>1</v>
      </c>
      <c r="BM931">
        <v>1</v>
      </c>
      <c r="BN931">
        <v>1</v>
      </c>
      <c r="BO931">
        <v>10</v>
      </c>
      <c r="BP931">
        <v>10</v>
      </c>
      <c r="BQ931">
        <v>10</v>
      </c>
      <c r="BR931">
        <v>4</v>
      </c>
      <c r="BS931">
        <v>4</v>
      </c>
      <c r="BT931">
        <v>4</v>
      </c>
      <c r="BU931">
        <v>1</v>
      </c>
      <c r="BV931">
        <v>1</v>
      </c>
      <c r="BW931">
        <v>1</v>
      </c>
      <c r="BX931">
        <v>1</v>
      </c>
      <c r="BY931">
        <v>1</v>
      </c>
      <c r="BZ931">
        <v>1</v>
      </c>
      <c r="CA931">
        <v>1</v>
      </c>
      <c r="CB931">
        <v>1</v>
      </c>
      <c r="CC931">
        <v>1</v>
      </c>
      <c r="CD931">
        <v>1</v>
      </c>
      <c r="CE931">
        <v>1</v>
      </c>
      <c r="CF931">
        <v>1</v>
      </c>
      <c r="CG931" t="s">
        <v>152</v>
      </c>
      <c r="CH931" t="s">
        <v>153</v>
      </c>
      <c r="CI931">
        <v>0</v>
      </c>
      <c r="CJ931" t="s">
        <v>4243</v>
      </c>
      <c r="CK931" t="s">
        <v>146</v>
      </c>
      <c r="CL931" t="s">
        <v>4254</v>
      </c>
      <c r="CM931" t="s">
        <v>4244</v>
      </c>
      <c r="CN931" t="s">
        <v>4245</v>
      </c>
      <c r="CO931" t="s">
        <v>4256</v>
      </c>
      <c r="CP931" t="s">
        <v>4257</v>
      </c>
      <c r="CQ931" t="s">
        <v>4250</v>
      </c>
      <c r="CR931">
        <v>473.12287620450547</v>
      </c>
    </row>
    <row r="932" spans="1:96" x14ac:dyDescent="0.4">
      <c r="A932" t="s">
        <v>145</v>
      </c>
      <c r="B932" t="s">
        <v>432</v>
      </c>
      <c r="C932" t="s">
        <v>391</v>
      </c>
      <c r="D932">
        <v>63</v>
      </c>
      <c r="E932" t="s">
        <v>11</v>
      </c>
      <c r="F932">
        <v>38</v>
      </c>
      <c r="G932">
        <v>29</v>
      </c>
      <c r="H932">
        <v>56</v>
      </c>
      <c r="I932">
        <v>250000000</v>
      </c>
      <c r="J932">
        <v>6250000</v>
      </c>
      <c r="K932">
        <v>0.98412698412698396</v>
      </c>
      <c r="L932">
        <v>0.98412698412698396</v>
      </c>
      <c r="M932">
        <v>0.14285714285714279</v>
      </c>
      <c r="N932">
        <v>0.63492063492063489</v>
      </c>
      <c r="O932">
        <v>0.36507936507936511</v>
      </c>
      <c r="P932">
        <v>7.9365079365079305E-2</v>
      </c>
      <c r="Q932">
        <v>0.88888888888888884</v>
      </c>
      <c r="R932">
        <v>3.1746031746031703E-2</v>
      </c>
      <c r="S932">
        <v>3.1746031746031703E-2</v>
      </c>
      <c r="T932">
        <v>3.1746031746031703E-2</v>
      </c>
      <c r="U932">
        <v>0</v>
      </c>
      <c r="V932">
        <v>1</v>
      </c>
      <c r="W932">
        <v>0</v>
      </c>
      <c r="X932">
        <v>0</v>
      </c>
      <c r="Y932">
        <v>1.5873015873015799E-2</v>
      </c>
      <c r="Z932">
        <v>0.1111111111111111</v>
      </c>
      <c r="AA932">
        <v>1</v>
      </c>
      <c r="AB932">
        <v>0</v>
      </c>
      <c r="AC932">
        <v>6.3492063492063405E-2</v>
      </c>
      <c r="AD932">
        <v>0.90476190476190477</v>
      </c>
      <c r="AE932">
        <v>0</v>
      </c>
      <c r="AF932">
        <v>0</v>
      </c>
      <c r="AG932">
        <v>7.9365079365079305E-2</v>
      </c>
      <c r="AH932">
        <v>0.98412698412698418</v>
      </c>
      <c r="AI932">
        <v>0</v>
      </c>
      <c r="AJ932">
        <v>0.98412698412698396</v>
      </c>
      <c r="AK932">
        <v>0</v>
      </c>
      <c r="AL932">
        <v>0</v>
      </c>
      <c r="AM932">
        <v>4.7619047619047603E-2</v>
      </c>
      <c r="AN932">
        <v>4.7619047619047603E-2</v>
      </c>
      <c r="AO932">
        <v>0</v>
      </c>
      <c r="AP932">
        <v>0.92063492063492058</v>
      </c>
      <c r="AQ932">
        <v>0.12698412698412689</v>
      </c>
      <c r="AR932">
        <v>1.5873015873015799E-2</v>
      </c>
      <c r="AS932">
        <v>3.1746031746031703E-2</v>
      </c>
      <c r="AT932">
        <v>3.1746031746031703E-2</v>
      </c>
      <c r="AU932">
        <v>0</v>
      </c>
      <c r="AV932">
        <v>0</v>
      </c>
      <c r="AW932">
        <v>0</v>
      </c>
      <c r="AX932">
        <v>0.7142857142857143</v>
      </c>
      <c r="AY932">
        <v>1</v>
      </c>
      <c r="AZ932">
        <v>0.33333333333333331</v>
      </c>
      <c r="BA932">
        <v>1</v>
      </c>
      <c r="BB932">
        <v>0</v>
      </c>
      <c r="BC932">
        <v>4</v>
      </c>
      <c r="BD932">
        <v>24</v>
      </c>
      <c r="BE932">
        <v>42</v>
      </c>
      <c r="BF932">
        <v>4</v>
      </c>
      <c r="BG932">
        <v>23</v>
      </c>
      <c r="BH932">
        <v>42</v>
      </c>
      <c r="BI932">
        <v>4</v>
      </c>
      <c r="BJ932">
        <v>21</v>
      </c>
      <c r="BK932">
        <v>38</v>
      </c>
      <c r="BL932">
        <v>1</v>
      </c>
      <c r="BM932">
        <v>7</v>
      </c>
      <c r="BN932">
        <v>11</v>
      </c>
      <c r="BO932">
        <v>8</v>
      </c>
      <c r="BP932">
        <v>46</v>
      </c>
      <c r="BQ932">
        <v>83</v>
      </c>
      <c r="BR932">
        <v>3</v>
      </c>
      <c r="BS932">
        <v>15</v>
      </c>
      <c r="BT932">
        <v>29</v>
      </c>
      <c r="BU932">
        <v>2</v>
      </c>
      <c r="BV932">
        <v>10</v>
      </c>
      <c r="BW932">
        <v>16</v>
      </c>
      <c r="BX932">
        <v>0</v>
      </c>
      <c r="BY932">
        <v>0</v>
      </c>
      <c r="BZ932">
        <v>3</v>
      </c>
      <c r="CA932">
        <v>4</v>
      </c>
      <c r="CB932">
        <v>21</v>
      </c>
      <c r="CC932">
        <v>30</v>
      </c>
      <c r="CD932">
        <v>4</v>
      </c>
      <c r="CE932">
        <v>21</v>
      </c>
      <c r="CF932">
        <v>30</v>
      </c>
      <c r="CG932" t="s">
        <v>152</v>
      </c>
      <c r="CH932" t="s">
        <v>153</v>
      </c>
      <c r="CI932">
        <v>0</v>
      </c>
      <c r="CK932" t="s">
        <v>158</v>
      </c>
      <c r="CL932" t="s">
        <v>4254</v>
      </c>
      <c r="CM932" t="s">
        <v>4244</v>
      </c>
      <c r="CN932" t="s">
        <v>4245</v>
      </c>
      <c r="CO932" t="s">
        <v>4251</v>
      </c>
      <c r="CP932" t="s">
        <v>4252</v>
      </c>
      <c r="CQ932" t="s">
        <v>168</v>
      </c>
      <c r="CR932">
        <v>478.12287620450547</v>
      </c>
    </row>
    <row r="933" spans="1:96" x14ac:dyDescent="0.4">
      <c r="A933" t="s">
        <v>147</v>
      </c>
      <c r="B933" t="s">
        <v>432</v>
      </c>
      <c r="C933" t="s">
        <v>391</v>
      </c>
      <c r="D933">
        <v>1</v>
      </c>
      <c r="E933" t="s">
        <v>25</v>
      </c>
      <c r="F933">
        <v>37</v>
      </c>
      <c r="G933">
        <v>37</v>
      </c>
      <c r="H933">
        <v>37</v>
      </c>
      <c r="I933">
        <v>0</v>
      </c>
      <c r="J933">
        <v>0</v>
      </c>
      <c r="K933">
        <v>1</v>
      </c>
      <c r="L933">
        <v>1</v>
      </c>
      <c r="M933">
        <v>1</v>
      </c>
      <c r="N933">
        <v>0</v>
      </c>
      <c r="O933">
        <v>1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1</v>
      </c>
      <c r="W933">
        <v>0</v>
      </c>
      <c r="X933">
        <v>0</v>
      </c>
      <c r="Y933">
        <v>1</v>
      </c>
      <c r="Z933">
        <v>1</v>
      </c>
      <c r="AA933">
        <v>1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1</v>
      </c>
      <c r="BE933">
        <v>63</v>
      </c>
      <c r="BF933">
        <v>1</v>
      </c>
      <c r="BG933">
        <v>1</v>
      </c>
      <c r="BH933">
        <v>62</v>
      </c>
      <c r="BI933">
        <v>1</v>
      </c>
      <c r="BJ933">
        <v>1</v>
      </c>
      <c r="BK933">
        <v>56</v>
      </c>
      <c r="BL933">
        <v>1</v>
      </c>
      <c r="BM933">
        <v>1</v>
      </c>
      <c r="BN933">
        <v>17</v>
      </c>
      <c r="BO933">
        <v>2</v>
      </c>
      <c r="BP933">
        <v>2</v>
      </c>
      <c r="BQ933">
        <v>122</v>
      </c>
      <c r="BR933">
        <v>0</v>
      </c>
      <c r="BS933">
        <v>0</v>
      </c>
      <c r="BT933">
        <v>39</v>
      </c>
      <c r="BU933">
        <v>0</v>
      </c>
      <c r="BV933">
        <v>0</v>
      </c>
      <c r="BW933">
        <v>26</v>
      </c>
      <c r="BX933">
        <v>0</v>
      </c>
      <c r="BY933">
        <v>0</v>
      </c>
      <c r="BZ933">
        <v>0</v>
      </c>
      <c r="CA933">
        <v>1</v>
      </c>
      <c r="CB933">
        <v>1</v>
      </c>
      <c r="CC933">
        <v>57</v>
      </c>
      <c r="CD933">
        <v>1</v>
      </c>
      <c r="CE933">
        <v>1</v>
      </c>
      <c r="CF933">
        <v>57</v>
      </c>
      <c r="CG933" t="s">
        <v>152</v>
      </c>
      <c r="CH933" t="s">
        <v>153</v>
      </c>
      <c r="CI933">
        <v>0</v>
      </c>
      <c r="CM933" t="s">
        <v>4264</v>
      </c>
      <c r="CQ933" t="s">
        <v>4261</v>
      </c>
      <c r="CR933">
        <v>493.12287620450547</v>
      </c>
    </row>
    <row r="934" spans="1:96" x14ac:dyDescent="0.4">
      <c r="A934" t="s">
        <v>138</v>
      </c>
      <c r="B934" t="s">
        <v>433</v>
      </c>
      <c r="C934" t="s">
        <v>391</v>
      </c>
      <c r="D934">
        <v>71</v>
      </c>
      <c r="E934" t="s">
        <v>11</v>
      </c>
      <c r="F934">
        <v>30.04225352112676</v>
      </c>
      <c r="G934">
        <v>20</v>
      </c>
      <c r="H934">
        <v>59</v>
      </c>
      <c r="I934">
        <v>235000000</v>
      </c>
      <c r="J934">
        <v>5875000</v>
      </c>
      <c r="K934">
        <v>0.95774647887323938</v>
      </c>
      <c r="L934">
        <v>0.95774647887323938</v>
      </c>
      <c r="M934">
        <v>0.971830985915493</v>
      </c>
      <c r="N934">
        <v>0.56338028169014087</v>
      </c>
      <c r="O934">
        <v>0.43661971830985907</v>
      </c>
      <c r="P934">
        <v>0.15492957746478869</v>
      </c>
      <c r="Q934">
        <v>0.77464788732394363</v>
      </c>
      <c r="R934">
        <v>7.0422535211267595E-2</v>
      </c>
      <c r="S934">
        <v>1.4084507042253501E-2</v>
      </c>
      <c r="T934">
        <v>1.4084507042253501E-2</v>
      </c>
      <c r="U934">
        <v>0</v>
      </c>
      <c r="V934">
        <v>1</v>
      </c>
      <c r="W934">
        <v>0</v>
      </c>
      <c r="X934">
        <v>0.39436619718309851</v>
      </c>
      <c r="Y934">
        <v>8.4507042253521097E-2</v>
      </c>
      <c r="Z934">
        <v>0.28169014084507038</v>
      </c>
      <c r="AA934">
        <v>1</v>
      </c>
      <c r="AB934">
        <v>0.26760563380281688</v>
      </c>
      <c r="AC934">
        <v>0.50704225352112675</v>
      </c>
      <c r="AD934">
        <v>2.8169014084507001E-2</v>
      </c>
      <c r="AE934">
        <v>2.8169014084507001E-2</v>
      </c>
      <c r="AF934">
        <v>8.4507042253521097E-2</v>
      </c>
      <c r="AG934">
        <v>1.4084507042253501E-2</v>
      </c>
      <c r="AH934">
        <v>0.3380281690140845</v>
      </c>
      <c r="AI934">
        <v>0.25352112676056338</v>
      </c>
      <c r="AJ934">
        <v>0.88732394366197187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2.8169014084507001E-2</v>
      </c>
      <c r="AT934">
        <v>1.4084507042253501E-2</v>
      </c>
      <c r="AU934">
        <v>1.4084507042253501E-2</v>
      </c>
      <c r="AV934">
        <v>0</v>
      </c>
      <c r="AW934">
        <v>2.8169014084507001E-2</v>
      </c>
      <c r="AX934">
        <v>0.81690140845070425</v>
      </c>
      <c r="AY934">
        <v>1</v>
      </c>
      <c r="AZ934">
        <v>0.23943661971830979</v>
      </c>
      <c r="BA934">
        <v>1</v>
      </c>
      <c r="BB934">
        <v>0</v>
      </c>
      <c r="BC934">
        <v>8</v>
      </c>
      <c r="BD934">
        <v>28</v>
      </c>
      <c r="BE934">
        <v>29</v>
      </c>
      <c r="BF934">
        <v>8</v>
      </c>
      <c r="BG934">
        <v>28</v>
      </c>
      <c r="BH934">
        <v>29</v>
      </c>
      <c r="BI934">
        <v>6</v>
      </c>
      <c r="BJ934">
        <v>21</v>
      </c>
      <c r="BK934">
        <v>22</v>
      </c>
      <c r="BL934">
        <v>3</v>
      </c>
      <c r="BM934">
        <v>10</v>
      </c>
      <c r="BN934">
        <v>11</v>
      </c>
      <c r="BO934">
        <v>15</v>
      </c>
      <c r="BP934">
        <v>56</v>
      </c>
      <c r="BQ934">
        <v>58</v>
      </c>
      <c r="BR934">
        <v>5</v>
      </c>
      <c r="BS934">
        <v>18</v>
      </c>
      <c r="BT934">
        <v>18</v>
      </c>
      <c r="BU934">
        <v>2</v>
      </c>
      <c r="BV934">
        <v>6</v>
      </c>
      <c r="BW934">
        <v>7</v>
      </c>
      <c r="BX934">
        <v>3</v>
      </c>
      <c r="BY934">
        <v>13</v>
      </c>
      <c r="BZ934">
        <v>14</v>
      </c>
      <c r="CA934">
        <v>1</v>
      </c>
      <c r="CB934">
        <v>4</v>
      </c>
      <c r="CC934">
        <v>4</v>
      </c>
      <c r="CD934">
        <v>1</v>
      </c>
      <c r="CE934">
        <v>4</v>
      </c>
      <c r="CF934">
        <v>4</v>
      </c>
      <c r="CG934" t="s">
        <v>152</v>
      </c>
      <c r="CH934" t="s">
        <v>153</v>
      </c>
      <c r="CI934">
        <v>0</v>
      </c>
      <c r="CJ934" t="s">
        <v>4243</v>
      </c>
      <c r="CK934" t="s">
        <v>158</v>
      </c>
      <c r="CL934" t="s">
        <v>4259</v>
      </c>
      <c r="CN934" t="s">
        <v>4245</v>
      </c>
      <c r="CO934" t="s">
        <v>4251</v>
      </c>
      <c r="CP934" t="s">
        <v>4252</v>
      </c>
      <c r="CQ934" t="s">
        <v>168</v>
      </c>
      <c r="CR934">
        <v>469.12287620450547</v>
      </c>
    </row>
    <row r="935" spans="1:96" x14ac:dyDescent="0.4">
      <c r="A935" t="s">
        <v>143</v>
      </c>
      <c r="B935" t="s">
        <v>433</v>
      </c>
      <c r="C935" t="s">
        <v>391</v>
      </c>
      <c r="D935">
        <v>1</v>
      </c>
      <c r="E935" t="s">
        <v>25</v>
      </c>
      <c r="F935">
        <v>27</v>
      </c>
      <c r="G935">
        <v>27</v>
      </c>
      <c r="H935">
        <v>27</v>
      </c>
      <c r="I935">
        <v>0</v>
      </c>
      <c r="J935">
        <v>0</v>
      </c>
      <c r="K935">
        <v>1</v>
      </c>
      <c r="L935">
        <v>1</v>
      </c>
      <c r="M935">
        <v>1</v>
      </c>
      <c r="N935">
        <v>1</v>
      </c>
      <c r="O935">
        <v>0</v>
      </c>
      <c r="P935">
        <v>0</v>
      </c>
      <c r="Q935">
        <v>1</v>
      </c>
      <c r="R935">
        <v>0</v>
      </c>
      <c r="S935">
        <v>1</v>
      </c>
      <c r="T935">
        <v>1</v>
      </c>
      <c r="U935">
        <v>0</v>
      </c>
      <c r="V935">
        <v>1</v>
      </c>
      <c r="W935">
        <v>0</v>
      </c>
      <c r="X935">
        <v>1</v>
      </c>
      <c r="Y935">
        <v>1</v>
      </c>
      <c r="Z935">
        <v>1</v>
      </c>
      <c r="AA935">
        <v>1</v>
      </c>
      <c r="AB935">
        <v>0</v>
      </c>
      <c r="AC935">
        <v>1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1</v>
      </c>
      <c r="AY935">
        <v>1</v>
      </c>
      <c r="AZ935">
        <v>1</v>
      </c>
      <c r="BA935">
        <v>1</v>
      </c>
      <c r="BB935">
        <v>0</v>
      </c>
      <c r="BC935">
        <v>9</v>
      </c>
      <c r="BD935">
        <v>63</v>
      </c>
      <c r="BE935">
        <v>71</v>
      </c>
      <c r="BF935">
        <v>9</v>
      </c>
      <c r="BG935">
        <v>60</v>
      </c>
      <c r="BH935">
        <v>68</v>
      </c>
      <c r="BI935">
        <v>8</v>
      </c>
      <c r="BJ935">
        <v>50</v>
      </c>
      <c r="BK935">
        <v>55</v>
      </c>
      <c r="BL935">
        <v>3</v>
      </c>
      <c r="BM935">
        <v>25</v>
      </c>
      <c r="BN935">
        <v>27</v>
      </c>
      <c r="BO935">
        <v>18</v>
      </c>
      <c r="BP935">
        <v>119</v>
      </c>
      <c r="BQ935">
        <v>135</v>
      </c>
      <c r="BR935">
        <v>4</v>
      </c>
      <c r="BS935">
        <v>34</v>
      </c>
      <c r="BT935">
        <v>39</v>
      </c>
      <c r="BU935">
        <v>1</v>
      </c>
      <c r="BV935">
        <v>10</v>
      </c>
      <c r="BW935">
        <v>14</v>
      </c>
      <c r="BX935">
        <v>1</v>
      </c>
      <c r="BY935">
        <v>25</v>
      </c>
      <c r="BZ935">
        <v>28</v>
      </c>
      <c r="CA935">
        <v>3</v>
      </c>
      <c r="CB935">
        <v>12</v>
      </c>
      <c r="CC935">
        <v>12</v>
      </c>
      <c r="CD935">
        <v>3</v>
      </c>
      <c r="CE935">
        <v>12</v>
      </c>
      <c r="CF935">
        <v>12</v>
      </c>
      <c r="CG935" t="s">
        <v>152</v>
      </c>
      <c r="CH935" t="s">
        <v>153</v>
      </c>
      <c r="CI935">
        <v>0</v>
      </c>
      <c r="CK935" t="s">
        <v>146</v>
      </c>
      <c r="CL935" t="s">
        <v>4254</v>
      </c>
      <c r="CM935" t="s">
        <v>4244</v>
      </c>
      <c r="CN935" t="s">
        <v>4255</v>
      </c>
      <c r="CR935">
        <v>482.12287620450547</v>
      </c>
    </row>
    <row r="936" spans="1:96" x14ac:dyDescent="0.4">
      <c r="A936" t="s">
        <v>147</v>
      </c>
      <c r="B936" t="s">
        <v>433</v>
      </c>
      <c r="C936" t="s">
        <v>391</v>
      </c>
      <c r="D936">
        <v>25</v>
      </c>
      <c r="E936" t="s">
        <v>15</v>
      </c>
      <c r="F936">
        <v>33.68</v>
      </c>
      <c r="G936">
        <v>20</v>
      </c>
      <c r="H936">
        <v>53</v>
      </c>
      <c r="I936">
        <v>10000000</v>
      </c>
      <c r="J936">
        <v>250000</v>
      </c>
      <c r="K936">
        <v>1</v>
      </c>
      <c r="L936">
        <v>1</v>
      </c>
      <c r="M936">
        <v>1</v>
      </c>
      <c r="N936">
        <v>0.68</v>
      </c>
      <c r="O936">
        <v>0.3199999999999999</v>
      </c>
      <c r="P936">
        <v>0.04</v>
      </c>
      <c r="Q936">
        <v>0.96</v>
      </c>
      <c r="R936">
        <v>0</v>
      </c>
      <c r="S936">
        <v>0.04</v>
      </c>
      <c r="T936">
        <v>0.04</v>
      </c>
      <c r="U936">
        <v>0</v>
      </c>
      <c r="V936">
        <v>0.64</v>
      </c>
      <c r="W936">
        <v>0</v>
      </c>
      <c r="X936">
        <v>0.48</v>
      </c>
      <c r="Y936">
        <v>0.12</v>
      </c>
      <c r="Z936">
        <v>0.4</v>
      </c>
      <c r="AA936">
        <v>1</v>
      </c>
      <c r="AB936">
        <v>0.16</v>
      </c>
      <c r="AC936">
        <v>0.76</v>
      </c>
      <c r="AD936">
        <v>0.08</v>
      </c>
      <c r="AE936">
        <v>0</v>
      </c>
      <c r="AF936">
        <v>0.04</v>
      </c>
      <c r="AG936">
        <v>0</v>
      </c>
      <c r="AH936">
        <v>0.8</v>
      </c>
      <c r="AI936">
        <v>0.32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.04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.76</v>
      </c>
      <c r="AY936">
        <v>1</v>
      </c>
      <c r="AZ936">
        <v>0.28000000000000003</v>
      </c>
      <c r="BA936">
        <v>1</v>
      </c>
      <c r="BB936">
        <v>1</v>
      </c>
      <c r="BC936">
        <v>1</v>
      </c>
      <c r="BD936">
        <v>7</v>
      </c>
      <c r="BE936">
        <v>12</v>
      </c>
      <c r="BF936">
        <v>1</v>
      </c>
      <c r="BG936">
        <v>7</v>
      </c>
      <c r="BH936">
        <v>12</v>
      </c>
      <c r="BI936">
        <v>1</v>
      </c>
      <c r="BJ936">
        <v>7</v>
      </c>
      <c r="BK936">
        <v>11</v>
      </c>
      <c r="BL936">
        <v>0</v>
      </c>
      <c r="BM936">
        <v>3</v>
      </c>
      <c r="BN936">
        <v>5</v>
      </c>
      <c r="BO936">
        <v>2</v>
      </c>
      <c r="BP936">
        <v>15</v>
      </c>
      <c r="BQ936">
        <v>24</v>
      </c>
      <c r="BR936">
        <v>1</v>
      </c>
      <c r="BS936">
        <v>5</v>
      </c>
      <c r="BT936">
        <v>7</v>
      </c>
      <c r="BU936">
        <v>0</v>
      </c>
      <c r="BV936">
        <v>1</v>
      </c>
      <c r="BW936">
        <v>3</v>
      </c>
      <c r="BX936">
        <v>1</v>
      </c>
      <c r="BY936">
        <v>3</v>
      </c>
      <c r="BZ936">
        <v>5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2</v>
      </c>
      <c r="CG936" t="s">
        <v>152</v>
      </c>
      <c r="CH936" t="s">
        <v>153</v>
      </c>
      <c r="CI936">
        <v>1</v>
      </c>
      <c r="CJ936" t="s">
        <v>4243</v>
      </c>
      <c r="CK936" t="s">
        <v>146</v>
      </c>
      <c r="CL936" t="s">
        <v>4254</v>
      </c>
      <c r="CN936" t="s">
        <v>4245</v>
      </c>
      <c r="CO936" t="s">
        <v>4265</v>
      </c>
      <c r="CP936" t="s">
        <v>4266</v>
      </c>
      <c r="CQ936" t="s">
        <v>4250</v>
      </c>
      <c r="CR936">
        <v>461.12287620450547</v>
      </c>
    </row>
    <row r="937" spans="1:96" x14ac:dyDescent="0.4">
      <c r="A937" t="s">
        <v>148</v>
      </c>
      <c r="B937" t="s">
        <v>433</v>
      </c>
      <c r="C937" t="s">
        <v>391</v>
      </c>
      <c r="D937">
        <v>8</v>
      </c>
      <c r="E937" t="s">
        <v>19</v>
      </c>
      <c r="F937">
        <v>30.125</v>
      </c>
      <c r="G937">
        <v>21</v>
      </c>
      <c r="H937">
        <v>39</v>
      </c>
      <c r="I937">
        <v>0</v>
      </c>
      <c r="J937">
        <v>0</v>
      </c>
      <c r="K937">
        <v>1</v>
      </c>
      <c r="L937">
        <v>1</v>
      </c>
      <c r="M937">
        <v>1</v>
      </c>
      <c r="N937">
        <v>0.625</v>
      </c>
      <c r="O937">
        <v>0.375</v>
      </c>
      <c r="P937">
        <v>0</v>
      </c>
      <c r="Q937">
        <v>1</v>
      </c>
      <c r="R937">
        <v>0</v>
      </c>
      <c r="S937">
        <v>0.125</v>
      </c>
      <c r="T937">
        <v>0.125</v>
      </c>
      <c r="U937">
        <v>0</v>
      </c>
      <c r="V937">
        <v>0</v>
      </c>
      <c r="W937">
        <v>0</v>
      </c>
      <c r="X937">
        <v>0.25</v>
      </c>
      <c r="Y937">
        <v>0.375</v>
      </c>
      <c r="Z937">
        <v>0.5</v>
      </c>
      <c r="AA937">
        <v>1</v>
      </c>
      <c r="AB937">
        <v>0.125</v>
      </c>
      <c r="AC937">
        <v>0.875</v>
      </c>
      <c r="AD937">
        <v>0</v>
      </c>
      <c r="AE937">
        <v>0</v>
      </c>
      <c r="AF937">
        <v>0</v>
      </c>
      <c r="AG937">
        <v>0</v>
      </c>
      <c r="AH937">
        <v>0.5</v>
      </c>
      <c r="AI937">
        <v>0.375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.625</v>
      </c>
      <c r="AY937">
        <v>1</v>
      </c>
      <c r="AZ937">
        <v>0.25</v>
      </c>
      <c r="BA937">
        <v>1</v>
      </c>
      <c r="BB937">
        <v>1</v>
      </c>
      <c r="BC937">
        <v>1</v>
      </c>
      <c r="BD937">
        <v>6</v>
      </c>
      <c r="BE937">
        <v>19</v>
      </c>
      <c r="BF937">
        <v>1</v>
      </c>
      <c r="BG937">
        <v>6</v>
      </c>
      <c r="BH937">
        <v>19</v>
      </c>
      <c r="BI937">
        <v>1</v>
      </c>
      <c r="BJ937">
        <v>6</v>
      </c>
      <c r="BK937">
        <v>19</v>
      </c>
      <c r="BL937">
        <v>0</v>
      </c>
      <c r="BM937">
        <v>3</v>
      </c>
      <c r="BN937">
        <v>7</v>
      </c>
      <c r="BO937">
        <v>1</v>
      </c>
      <c r="BP937">
        <v>13</v>
      </c>
      <c r="BQ937">
        <v>39</v>
      </c>
      <c r="BR937">
        <v>0</v>
      </c>
      <c r="BS937">
        <v>5</v>
      </c>
      <c r="BT937">
        <v>13</v>
      </c>
      <c r="BU937">
        <v>0</v>
      </c>
      <c r="BV937">
        <v>1</v>
      </c>
      <c r="BW937">
        <v>4</v>
      </c>
      <c r="BX937">
        <v>0</v>
      </c>
      <c r="BY937">
        <v>4</v>
      </c>
      <c r="BZ937">
        <v>9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1</v>
      </c>
      <c r="CG937" t="s">
        <v>152</v>
      </c>
      <c r="CH937" t="s">
        <v>153</v>
      </c>
      <c r="CI937">
        <v>1</v>
      </c>
      <c r="CJ937" t="s">
        <v>4243</v>
      </c>
      <c r="CK937" t="s">
        <v>158</v>
      </c>
      <c r="CL937" t="s">
        <v>4259</v>
      </c>
      <c r="CM937" t="s">
        <v>4260</v>
      </c>
      <c r="CN937" t="s">
        <v>158</v>
      </c>
      <c r="CQ937" t="s">
        <v>168</v>
      </c>
      <c r="CR937">
        <v>473.12287620450547</v>
      </c>
    </row>
    <row r="938" spans="1:96" x14ac:dyDescent="0.4">
      <c r="A938" t="s">
        <v>154</v>
      </c>
      <c r="B938" t="s">
        <v>433</v>
      </c>
      <c r="C938" t="s">
        <v>391</v>
      </c>
      <c r="D938">
        <v>5</v>
      </c>
      <c r="E938" t="s">
        <v>22</v>
      </c>
      <c r="F938">
        <v>43.8</v>
      </c>
      <c r="G938">
        <v>33</v>
      </c>
      <c r="H938">
        <v>54</v>
      </c>
      <c r="I938">
        <v>0</v>
      </c>
      <c r="J938">
        <v>0</v>
      </c>
      <c r="K938">
        <v>1</v>
      </c>
      <c r="L938">
        <v>1</v>
      </c>
      <c r="M938">
        <v>1</v>
      </c>
      <c r="N938">
        <v>0.6</v>
      </c>
      <c r="O938">
        <v>0.4</v>
      </c>
      <c r="P938">
        <v>0</v>
      </c>
      <c r="Q938">
        <v>0.8</v>
      </c>
      <c r="R938">
        <v>0.2</v>
      </c>
      <c r="S938">
        <v>0.2</v>
      </c>
      <c r="T938">
        <v>0.2</v>
      </c>
      <c r="U938">
        <v>0</v>
      </c>
      <c r="V938">
        <v>0</v>
      </c>
      <c r="W938">
        <v>0.8</v>
      </c>
      <c r="X938">
        <v>0</v>
      </c>
      <c r="Y938">
        <v>0.2</v>
      </c>
      <c r="Z938">
        <v>0.4</v>
      </c>
      <c r="AA938">
        <v>1</v>
      </c>
      <c r="AB938">
        <v>0</v>
      </c>
      <c r="AC938">
        <v>0</v>
      </c>
      <c r="AD938">
        <v>0.8</v>
      </c>
      <c r="AE938">
        <v>0</v>
      </c>
      <c r="AF938">
        <v>0</v>
      </c>
      <c r="AG938">
        <v>0</v>
      </c>
      <c r="AH938">
        <v>0.4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.6</v>
      </c>
      <c r="AY938">
        <v>0</v>
      </c>
      <c r="AZ938">
        <v>0.4</v>
      </c>
      <c r="BA938">
        <v>1</v>
      </c>
      <c r="BB938">
        <v>1</v>
      </c>
      <c r="BC938">
        <v>2</v>
      </c>
      <c r="BD938">
        <v>3</v>
      </c>
      <c r="BE938">
        <v>3</v>
      </c>
      <c r="BF938">
        <v>2</v>
      </c>
      <c r="BG938">
        <v>3</v>
      </c>
      <c r="BH938">
        <v>3</v>
      </c>
      <c r="BI938">
        <v>2</v>
      </c>
      <c r="BJ938">
        <v>3</v>
      </c>
      <c r="BK938">
        <v>3</v>
      </c>
      <c r="BL938">
        <v>1</v>
      </c>
      <c r="BM938">
        <v>2</v>
      </c>
      <c r="BN938">
        <v>2</v>
      </c>
      <c r="BO938">
        <v>4</v>
      </c>
      <c r="BP938">
        <v>6</v>
      </c>
      <c r="BQ938">
        <v>6</v>
      </c>
      <c r="BR938">
        <v>2</v>
      </c>
      <c r="BS938">
        <v>3</v>
      </c>
      <c r="BT938">
        <v>3</v>
      </c>
      <c r="BU938">
        <v>2</v>
      </c>
      <c r="BV938">
        <v>2</v>
      </c>
      <c r="BW938">
        <v>2</v>
      </c>
      <c r="BX938">
        <v>0</v>
      </c>
      <c r="BY938">
        <v>0</v>
      </c>
      <c r="BZ938">
        <v>0</v>
      </c>
      <c r="CA938">
        <v>2</v>
      </c>
      <c r="CB938">
        <v>2</v>
      </c>
      <c r="CC938">
        <v>2</v>
      </c>
      <c r="CD938">
        <v>2</v>
      </c>
      <c r="CE938">
        <v>2</v>
      </c>
      <c r="CF938">
        <v>2</v>
      </c>
      <c r="CG938" t="s">
        <v>152</v>
      </c>
      <c r="CH938" t="s">
        <v>153</v>
      </c>
      <c r="CI938">
        <v>1</v>
      </c>
      <c r="CK938" t="s">
        <v>158</v>
      </c>
      <c r="CL938" t="s">
        <v>4254</v>
      </c>
      <c r="CM938" t="s">
        <v>4249</v>
      </c>
      <c r="CN938" t="s">
        <v>158</v>
      </c>
      <c r="CQ938" t="s">
        <v>168</v>
      </c>
      <c r="CR938">
        <v>486.12287620450547</v>
      </c>
    </row>
    <row r="939" spans="1:96" x14ac:dyDescent="0.4">
      <c r="A939" t="s">
        <v>143</v>
      </c>
      <c r="B939" t="s">
        <v>434</v>
      </c>
      <c r="C939" t="s">
        <v>391</v>
      </c>
      <c r="D939">
        <v>3</v>
      </c>
      <c r="E939" t="s">
        <v>24</v>
      </c>
      <c r="F939">
        <v>35</v>
      </c>
      <c r="G939">
        <v>29</v>
      </c>
      <c r="H939">
        <v>43</v>
      </c>
      <c r="I939">
        <v>0</v>
      </c>
      <c r="J939">
        <v>0</v>
      </c>
      <c r="K939">
        <v>1</v>
      </c>
      <c r="L939">
        <v>1</v>
      </c>
      <c r="M939">
        <v>1</v>
      </c>
      <c r="N939">
        <v>0.66666666666666663</v>
      </c>
      <c r="O939">
        <v>0.33333333333333331</v>
      </c>
      <c r="P939">
        <v>0</v>
      </c>
      <c r="Q939">
        <v>1</v>
      </c>
      <c r="R939">
        <v>0</v>
      </c>
      <c r="S939">
        <v>0.66666666666666663</v>
      </c>
      <c r="T939">
        <v>0.66666666666666663</v>
      </c>
      <c r="U939">
        <v>0</v>
      </c>
      <c r="V939">
        <v>1</v>
      </c>
      <c r="W939">
        <v>0</v>
      </c>
      <c r="X939">
        <v>0.33333333333333331</v>
      </c>
      <c r="Y939">
        <v>0.33333333333333331</v>
      </c>
      <c r="Z939">
        <v>0.66666666666666663</v>
      </c>
      <c r="AA939">
        <v>1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0</v>
      </c>
      <c r="AH939">
        <v>1</v>
      </c>
      <c r="AI939">
        <v>0</v>
      </c>
      <c r="AJ939">
        <v>0.66666666666666663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1</v>
      </c>
      <c r="AY939">
        <v>1</v>
      </c>
      <c r="AZ939">
        <v>0.66666666666666663</v>
      </c>
      <c r="BA939">
        <v>1</v>
      </c>
      <c r="BB939">
        <v>0</v>
      </c>
      <c r="BC939">
        <v>2</v>
      </c>
      <c r="BD939">
        <v>2</v>
      </c>
      <c r="BE939">
        <v>2</v>
      </c>
      <c r="BF939">
        <v>2</v>
      </c>
      <c r="BG939">
        <v>2</v>
      </c>
      <c r="BH939">
        <v>2</v>
      </c>
      <c r="BI939">
        <v>2</v>
      </c>
      <c r="BJ939">
        <v>2</v>
      </c>
      <c r="BK939">
        <v>2</v>
      </c>
      <c r="BL939">
        <v>0</v>
      </c>
      <c r="BM939">
        <v>0</v>
      </c>
      <c r="BN939">
        <v>0</v>
      </c>
      <c r="BO939">
        <v>4</v>
      </c>
      <c r="BP939">
        <v>4</v>
      </c>
      <c r="BQ939">
        <v>4</v>
      </c>
      <c r="BR939">
        <v>1</v>
      </c>
      <c r="BS939">
        <v>1</v>
      </c>
      <c r="BT939">
        <v>1</v>
      </c>
      <c r="BU939">
        <v>0</v>
      </c>
      <c r="BV939">
        <v>0</v>
      </c>
      <c r="BW939">
        <v>0</v>
      </c>
      <c r="BX939">
        <v>1</v>
      </c>
      <c r="BY939">
        <v>1</v>
      </c>
      <c r="BZ939">
        <v>1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 t="s">
        <v>152</v>
      </c>
      <c r="CH939" t="s">
        <v>153</v>
      </c>
      <c r="CI939">
        <v>0</v>
      </c>
      <c r="CK939" t="s">
        <v>158</v>
      </c>
      <c r="CL939" t="s">
        <v>4254</v>
      </c>
      <c r="CM939" t="s">
        <v>4244</v>
      </c>
      <c r="CN939" t="s">
        <v>4255</v>
      </c>
      <c r="CQ939" t="s">
        <v>4250</v>
      </c>
      <c r="CR939">
        <v>488.12287620450547</v>
      </c>
    </row>
    <row r="940" spans="1:96" x14ac:dyDescent="0.4">
      <c r="A940" t="s">
        <v>145</v>
      </c>
      <c r="B940" t="s">
        <v>434</v>
      </c>
      <c r="C940" t="s">
        <v>391</v>
      </c>
      <c r="D940">
        <v>30</v>
      </c>
      <c r="E940" t="s">
        <v>14</v>
      </c>
      <c r="F940">
        <v>31.233333333333331</v>
      </c>
      <c r="G940">
        <v>21</v>
      </c>
      <c r="H940">
        <v>49</v>
      </c>
      <c r="I940">
        <v>85000000</v>
      </c>
      <c r="J940">
        <v>2125000</v>
      </c>
      <c r="K940">
        <v>0.96666666666666679</v>
      </c>
      <c r="L940">
        <v>0.96666666666666679</v>
      </c>
      <c r="M940">
        <v>0.96666666666666679</v>
      </c>
      <c r="N940">
        <v>0.5</v>
      </c>
      <c r="O940">
        <v>0.5</v>
      </c>
      <c r="P940">
        <v>0.1</v>
      </c>
      <c r="Q940">
        <v>0.83333333333333337</v>
      </c>
      <c r="R940">
        <v>6.6666666666666596E-2</v>
      </c>
      <c r="S940">
        <v>3.3333333333333298E-2</v>
      </c>
      <c r="T940">
        <v>3.3333333333333298E-2</v>
      </c>
      <c r="U940">
        <v>0</v>
      </c>
      <c r="V940">
        <v>1</v>
      </c>
      <c r="W940">
        <v>0</v>
      </c>
      <c r="X940">
        <v>0.23333333333333331</v>
      </c>
      <c r="Y940">
        <v>0.3</v>
      </c>
      <c r="Z940">
        <v>0.46666666666666667</v>
      </c>
      <c r="AA940">
        <v>1</v>
      </c>
      <c r="AB940">
        <v>0.2</v>
      </c>
      <c r="AC940">
        <v>0.6333333333333333</v>
      </c>
      <c r="AD940">
        <v>0.1</v>
      </c>
      <c r="AE940">
        <v>0</v>
      </c>
      <c r="AF940">
        <v>6.6666666666666596E-2</v>
      </c>
      <c r="AG940">
        <v>3.3333333333333298E-2</v>
      </c>
      <c r="AH940">
        <v>1</v>
      </c>
      <c r="AI940">
        <v>0.56666666666666665</v>
      </c>
      <c r="AJ940">
        <v>0.6333333333333333</v>
      </c>
      <c r="AK940">
        <v>0</v>
      </c>
      <c r="AL940">
        <v>0</v>
      </c>
      <c r="AM940">
        <v>0</v>
      </c>
      <c r="AN940">
        <v>3.3333333333333298E-2</v>
      </c>
      <c r="AO940">
        <v>0</v>
      </c>
      <c r="AP940">
        <v>0</v>
      </c>
      <c r="AQ940">
        <v>3.3333333333333298E-2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.7</v>
      </c>
      <c r="AY940">
        <v>1</v>
      </c>
      <c r="AZ940">
        <v>0.33333333333333331</v>
      </c>
      <c r="BA940">
        <v>1</v>
      </c>
      <c r="BB940">
        <v>0</v>
      </c>
      <c r="BC940">
        <v>2</v>
      </c>
      <c r="BD940">
        <v>9</v>
      </c>
      <c r="BE940">
        <v>20</v>
      </c>
      <c r="BF940">
        <v>2</v>
      </c>
      <c r="BG940">
        <v>9</v>
      </c>
      <c r="BH940">
        <v>19</v>
      </c>
      <c r="BI940">
        <v>1</v>
      </c>
      <c r="BJ940">
        <v>8</v>
      </c>
      <c r="BK940">
        <v>17</v>
      </c>
      <c r="BL940">
        <v>0</v>
      </c>
      <c r="BM940">
        <v>1</v>
      </c>
      <c r="BN940">
        <v>3</v>
      </c>
      <c r="BO940">
        <v>3</v>
      </c>
      <c r="BP940">
        <v>17</v>
      </c>
      <c r="BQ940">
        <v>38</v>
      </c>
      <c r="BR940">
        <v>1</v>
      </c>
      <c r="BS940">
        <v>5</v>
      </c>
      <c r="BT940">
        <v>11</v>
      </c>
      <c r="BU940">
        <v>0</v>
      </c>
      <c r="BV940">
        <v>1</v>
      </c>
      <c r="BW940">
        <v>2</v>
      </c>
      <c r="BX940">
        <v>0</v>
      </c>
      <c r="BY940">
        <v>2</v>
      </c>
      <c r="BZ940">
        <v>5</v>
      </c>
      <c r="CA940">
        <v>0</v>
      </c>
      <c r="CB940">
        <v>1</v>
      </c>
      <c r="CC940">
        <v>2</v>
      </c>
      <c r="CD940">
        <v>0</v>
      </c>
      <c r="CE940">
        <v>1</v>
      </c>
      <c r="CF940">
        <v>2</v>
      </c>
      <c r="CG940" t="s">
        <v>152</v>
      </c>
      <c r="CH940" t="s">
        <v>153</v>
      </c>
      <c r="CI940">
        <v>0</v>
      </c>
      <c r="CJ940" t="s">
        <v>4243</v>
      </c>
      <c r="CK940" t="s">
        <v>4262</v>
      </c>
      <c r="CL940" t="s">
        <v>4254</v>
      </c>
      <c r="CM940" t="s">
        <v>4260</v>
      </c>
      <c r="CN940" t="s">
        <v>4245</v>
      </c>
      <c r="CO940" t="s">
        <v>4251</v>
      </c>
      <c r="CP940" t="s">
        <v>4252</v>
      </c>
      <c r="CQ940" t="s">
        <v>168</v>
      </c>
      <c r="CR940">
        <v>476.12287620450547</v>
      </c>
    </row>
    <row r="941" spans="1:96" x14ac:dyDescent="0.4">
      <c r="A941" t="s">
        <v>147</v>
      </c>
      <c r="B941" t="s">
        <v>434</v>
      </c>
      <c r="C941" t="s">
        <v>391</v>
      </c>
      <c r="D941">
        <v>33</v>
      </c>
      <c r="E941" t="s">
        <v>13</v>
      </c>
      <c r="F941">
        <v>31.242424242424249</v>
      </c>
      <c r="G941">
        <v>21</v>
      </c>
      <c r="H941">
        <v>57</v>
      </c>
      <c r="I941">
        <v>50000000</v>
      </c>
      <c r="J941">
        <v>1250000</v>
      </c>
      <c r="K941">
        <v>1</v>
      </c>
      <c r="L941">
        <v>1</v>
      </c>
      <c r="M941">
        <v>1</v>
      </c>
      <c r="N941">
        <v>0.69696969696969702</v>
      </c>
      <c r="O941">
        <v>0.30303030303030298</v>
      </c>
      <c r="P941">
        <v>3.03030303030303E-2</v>
      </c>
      <c r="Q941">
        <v>0.96969696969696961</v>
      </c>
      <c r="R941">
        <v>0</v>
      </c>
      <c r="S941">
        <v>3.03030303030303E-2</v>
      </c>
      <c r="T941">
        <v>3.03030303030303E-2</v>
      </c>
      <c r="U941">
        <v>0</v>
      </c>
      <c r="V941">
        <v>0.81818181818181823</v>
      </c>
      <c r="W941">
        <v>0</v>
      </c>
      <c r="X941">
        <v>0.51515151515151514</v>
      </c>
      <c r="Y941">
        <v>0.33333333333333331</v>
      </c>
      <c r="Z941">
        <v>0.69696969696969702</v>
      </c>
      <c r="AA941">
        <v>1</v>
      </c>
      <c r="AB941">
        <v>0.2424242424242424</v>
      </c>
      <c r="AC941">
        <v>0.54545454545454541</v>
      </c>
      <c r="AD941">
        <v>0.2121212121212121</v>
      </c>
      <c r="AE941">
        <v>0</v>
      </c>
      <c r="AF941">
        <v>0</v>
      </c>
      <c r="AG941">
        <v>3.03030303030303E-2</v>
      </c>
      <c r="AH941">
        <v>1</v>
      </c>
      <c r="AI941">
        <v>0.72727272727272729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3.03030303030303E-2</v>
      </c>
      <c r="AT941">
        <v>3.03030303030303E-2</v>
      </c>
      <c r="AU941">
        <v>0</v>
      </c>
      <c r="AV941">
        <v>0</v>
      </c>
      <c r="AW941">
        <v>0</v>
      </c>
      <c r="AX941">
        <v>0.84848484848484851</v>
      </c>
      <c r="AY941">
        <v>1</v>
      </c>
      <c r="AZ941">
        <v>0.2424242424242424</v>
      </c>
      <c r="BA941">
        <v>1</v>
      </c>
      <c r="BB941">
        <v>1</v>
      </c>
      <c r="BC941">
        <v>1</v>
      </c>
      <c r="BD941">
        <v>7</v>
      </c>
      <c r="BE941">
        <v>23</v>
      </c>
      <c r="BF941">
        <v>1</v>
      </c>
      <c r="BG941">
        <v>7</v>
      </c>
      <c r="BH941">
        <v>22</v>
      </c>
      <c r="BI941">
        <v>1</v>
      </c>
      <c r="BJ941">
        <v>7</v>
      </c>
      <c r="BK941">
        <v>21</v>
      </c>
      <c r="BL941">
        <v>0</v>
      </c>
      <c r="BM941">
        <v>2</v>
      </c>
      <c r="BN941">
        <v>7</v>
      </c>
      <c r="BO941">
        <v>2</v>
      </c>
      <c r="BP941">
        <v>15</v>
      </c>
      <c r="BQ941">
        <v>45</v>
      </c>
      <c r="BR941">
        <v>1</v>
      </c>
      <c r="BS941">
        <v>5</v>
      </c>
      <c r="BT941">
        <v>13</v>
      </c>
      <c r="BU941">
        <v>0</v>
      </c>
      <c r="BV941">
        <v>1</v>
      </c>
      <c r="BW941">
        <v>3</v>
      </c>
      <c r="BX941">
        <v>0</v>
      </c>
      <c r="BY941">
        <v>3</v>
      </c>
      <c r="BZ941">
        <v>9</v>
      </c>
      <c r="CA941">
        <v>0</v>
      </c>
      <c r="CB941">
        <v>2</v>
      </c>
      <c r="CC941">
        <v>4</v>
      </c>
      <c r="CD941">
        <v>0</v>
      </c>
      <c r="CE941">
        <v>2</v>
      </c>
      <c r="CF941">
        <v>4</v>
      </c>
      <c r="CG941" t="s">
        <v>152</v>
      </c>
      <c r="CH941" t="s">
        <v>153</v>
      </c>
      <c r="CI941">
        <v>1</v>
      </c>
      <c r="CJ941" t="s">
        <v>4243</v>
      </c>
      <c r="CK941" t="s">
        <v>146</v>
      </c>
      <c r="CL941" t="s">
        <v>4259</v>
      </c>
      <c r="CM941" t="s">
        <v>4260</v>
      </c>
      <c r="CN941" t="s">
        <v>4245</v>
      </c>
      <c r="CO941" t="s">
        <v>4246</v>
      </c>
      <c r="CP941" t="s">
        <v>4247</v>
      </c>
      <c r="CQ941" t="s">
        <v>4250</v>
      </c>
      <c r="CR941">
        <v>466.12287620450547</v>
      </c>
    </row>
    <row r="942" spans="1:96" x14ac:dyDescent="0.4">
      <c r="A942" t="s">
        <v>148</v>
      </c>
      <c r="B942" t="s">
        <v>434</v>
      </c>
      <c r="C942" t="s">
        <v>391</v>
      </c>
      <c r="D942">
        <v>18</v>
      </c>
      <c r="E942" t="s">
        <v>16</v>
      </c>
      <c r="F942">
        <v>29.555555555555561</v>
      </c>
      <c r="G942">
        <v>20</v>
      </c>
      <c r="H942">
        <v>50</v>
      </c>
      <c r="I942">
        <v>0</v>
      </c>
      <c r="J942">
        <v>0</v>
      </c>
      <c r="K942">
        <v>1</v>
      </c>
      <c r="L942">
        <v>0.94444444444444442</v>
      </c>
      <c r="M942">
        <v>0.94444444444444442</v>
      </c>
      <c r="N942">
        <v>0.66666666666666663</v>
      </c>
      <c r="O942">
        <v>0.33333333333333331</v>
      </c>
      <c r="P942">
        <v>0</v>
      </c>
      <c r="Q942">
        <v>1</v>
      </c>
      <c r="R942">
        <v>0</v>
      </c>
      <c r="S942">
        <v>5.5555555555555497E-2</v>
      </c>
      <c r="T942">
        <v>5.5555555555555497E-2</v>
      </c>
      <c r="U942">
        <v>0</v>
      </c>
      <c r="V942">
        <v>0</v>
      </c>
      <c r="W942">
        <v>5.5555555555555497E-2</v>
      </c>
      <c r="X942">
        <v>0.61111111111111116</v>
      </c>
      <c r="Y942">
        <v>0.55555555555555558</v>
      </c>
      <c r="Z942">
        <v>0.77777777777777779</v>
      </c>
      <c r="AA942">
        <v>1</v>
      </c>
      <c r="AB942">
        <v>0.33333333333333331</v>
      </c>
      <c r="AC942">
        <v>0.66666666666666663</v>
      </c>
      <c r="AD942">
        <v>0</v>
      </c>
      <c r="AE942">
        <v>0</v>
      </c>
      <c r="AF942">
        <v>0</v>
      </c>
      <c r="AG942">
        <v>0</v>
      </c>
      <c r="AH942">
        <v>0.88888888888888884</v>
      </c>
      <c r="AI942">
        <v>0.83333333333333337</v>
      </c>
      <c r="AJ942">
        <v>0</v>
      </c>
      <c r="AK942">
        <v>0</v>
      </c>
      <c r="AL942">
        <v>0</v>
      </c>
      <c r="AM942">
        <v>5.5555555555555497E-2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1</v>
      </c>
      <c r="AY942">
        <v>1</v>
      </c>
      <c r="AZ942">
        <v>0.3888888888888889</v>
      </c>
      <c r="BA942">
        <v>1</v>
      </c>
      <c r="BB942">
        <v>1</v>
      </c>
      <c r="BC942">
        <v>1</v>
      </c>
      <c r="BD942">
        <v>6</v>
      </c>
      <c r="BE942">
        <v>30</v>
      </c>
      <c r="BF942">
        <v>1</v>
      </c>
      <c r="BG942">
        <v>6</v>
      </c>
      <c r="BH942">
        <v>29</v>
      </c>
      <c r="BI942">
        <v>1</v>
      </c>
      <c r="BJ942">
        <v>6</v>
      </c>
      <c r="BK942">
        <v>29</v>
      </c>
      <c r="BL942">
        <v>0</v>
      </c>
      <c r="BM942">
        <v>2</v>
      </c>
      <c r="BN942">
        <v>8</v>
      </c>
      <c r="BO942">
        <v>1</v>
      </c>
      <c r="BP942">
        <v>12</v>
      </c>
      <c r="BQ942">
        <v>57</v>
      </c>
      <c r="BR942">
        <v>0</v>
      </c>
      <c r="BS942">
        <v>4</v>
      </c>
      <c r="BT942">
        <v>20</v>
      </c>
      <c r="BU942">
        <v>0</v>
      </c>
      <c r="BV942">
        <v>1</v>
      </c>
      <c r="BW942">
        <v>4</v>
      </c>
      <c r="BX942">
        <v>0</v>
      </c>
      <c r="BY942">
        <v>4</v>
      </c>
      <c r="BZ942">
        <v>17</v>
      </c>
      <c r="CA942">
        <v>0</v>
      </c>
      <c r="CB942">
        <v>0</v>
      </c>
      <c r="CC942">
        <v>4</v>
      </c>
      <c r="CD942">
        <v>0</v>
      </c>
      <c r="CE942">
        <v>0</v>
      </c>
      <c r="CF942">
        <v>4</v>
      </c>
      <c r="CG942" t="s">
        <v>152</v>
      </c>
      <c r="CH942" t="s">
        <v>153</v>
      </c>
      <c r="CI942">
        <v>1</v>
      </c>
      <c r="CJ942" t="s">
        <v>4243</v>
      </c>
      <c r="CK942" t="s">
        <v>158</v>
      </c>
      <c r="CL942" t="s">
        <v>4254</v>
      </c>
      <c r="CN942" t="s">
        <v>4255</v>
      </c>
      <c r="CQ942" t="s">
        <v>4250</v>
      </c>
      <c r="CR942">
        <v>470.12287620450547</v>
      </c>
    </row>
    <row r="943" spans="1:96" x14ac:dyDescent="0.4">
      <c r="A943" t="s">
        <v>154</v>
      </c>
      <c r="B943" t="s">
        <v>434</v>
      </c>
      <c r="C943" t="s">
        <v>391</v>
      </c>
      <c r="D943">
        <v>11</v>
      </c>
      <c r="E943" t="s">
        <v>17</v>
      </c>
      <c r="F943">
        <v>29</v>
      </c>
      <c r="G943">
        <v>23</v>
      </c>
      <c r="H943">
        <v>39</v>
      </c>
      <c r="I943">
        <v>0</v>
      </c>
      <c r="J943">
        <v>0</v>
      </c>
      <c r="K943">
        <v>1</v>
      </c>
      <c r="L943">
        <v>1</v>
      </c>
      <c r="M943">
        <v>1</v>
      </c>
      <c r="N943">
        <v>0.36363636363636359</v>
      </c>
      <c r="O943">
        <v>0.63636363636363635</v>
      </c>
      <c r="P943">
        <v>0</v>
      </c>
      <c r="Q943">
        <v>1</v>
      </c>
      <c r="R943">
        <v>0</v>
      </c>
      <c r="S943">
        <v>9.0909090909090898E-2</v>
      </c>
      <c r="T943">
        <v>9.0909090909090898E-2</v>
      </c>
      <c r="U943">
        <v>0</v>
      </c>
      <c r="V943">
        <v>0</v>
      </c>
      <c r="W943">
        <v>9.0909090909090898E-2</v>
      </c>
      <c r="X943">
        <v>0.54545454545454541</v>
      </c>
      <c r="Y943">
        <v>1</v>
      </c>
      <c r="Z943">
        <v>1</v>
      </c>
      <c r="AA943">
        <v>1</v>
      </c>
      <c r="AB943">
        <v>0.45454545454545447</v>
      </c>
      <c r="AC943">
        <v>0.45454545454545447</v>
      </c>
      <c r="AD943">
        <v>9.0909090909090898E-2</v>
      </c>
      <c r="AE943">
        <v>0</v>
      </c>
      <c r="AF943">
        <v>0</v>
      </c>
      <c r="AG943">
        <v>0</v>
      </c>
      <c r="AH943">
        <v>0.90909090909090917</v>
      </c>
      <c r="AI943">
        <v>0.90909090909090917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9.0909090909090898E-2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.72727272727272729</v>
      </c>
      <c r="AY943">
        <v>1</v>
      </c>
      <c r="AZ943">
        <v>0.36363636363636359</v>
      </c>
      <c r="BA943">
        <v>1</v>
      </c>
      <c r="BB943">
        <v>1</v>
      </c>
      <c r="BC943">
        <v>1</v>
      </c>
      <c r="BD943">
        <v>4</v>
      </c>
      <c r="BE943">
        <v>13</v>
      </c>
      <c r="BF943">
        <v>1</v>
      </c>
      <c r="BG943">
        <v>4</v>
      </c>
      <c r="BH943">
        <v>13</v>
      </c>
      <c r="BI943">
        <v>1</v>
      </c>
      <c r="BJ943">
        <v>4</v>
      </c>
      <c r="BK943">
        <v>13</v>
      </c>
      <c r="BL943">
        <v>1</v>
      </c>
      <c r="BM943">
        <v>2</v>
      </c>
      <c r="BN943">
        <v>6</v>
      </c>
      <c r="BO943">
        <v>3</v>
      </c>
      <c r="BP943">
        <v>8</v>
      </c>
      <c r="BQ943">
        <v>24</v>
      </c>
      <c r="BR943">
        <v>1</v>
      </c>
      <c r="BS943">
        <v>2</v>
      </c>
      <c r="BT943">
        <v>8</v>
      </c>
      <c r="BU943">
        <v>0</v>
      </c>
      <c r="BV943">
        <v>0</v>
      </c>
      <c r="BW943">
        <v>1</v>
      </c>
      <c r="BX943">
        <v>1</v>
      </c>
      <c r="BY943">
        <v>3</v>
      </c>
      <c r="BZ943">
        <v>8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 t="s">
        <v>152</v>
      </c>
      <c r="CH943" t="s">
        <v>153</v>
      </c>
      <c r="CI943">
        <v>1</v>
      </c>
      <c r="CJ943" t="s">
        <v>4243</v>
      </c>
      <c r="CK943" t="s">
        <v>4248</v>
      </c>
      <c r="CL943" t="s">
        <v>4254</v>
      </c>
      <c r="CM943" t="s">
        <v>4263</v>
      </c>
      <c r="CN943" t="s">
        <v>4245</v>
      </c>
      <c r="CQ943" t="s">
        <v>4258</v>
      </c>
      <c r="CR943">
        <v>465.12287620450547</v>
      </c>
    </row>
    <row r="944" spans="1:96" x14ac:dyDescent="0.4">
      <c r="A944" t="s">
        <v>138</v>
      </c>
      <c r="B944" t="s">
        <v>435</v>
      </c>
      <c r="C944" t="s">
        <v>391</v>
      </c>
      <c r="D944">
        <v>15</v>
      </c>
      <c r="E944" t="s">
        <v>17</v>
      </c>
      <c r="F944">
        <v>31.2</v>
      </c>
      <c r="G944">
        <v>20</v>
      </c>
      <c r="H944">
        <v>51</v>
      </c>
      <c r="I944">
        <v>130000000</v>
      </c>
      <c r="J944">
        <v>3250000</v>
      </c>
      <c r="K944">
        <v>1</v>
      </c>
      <c r="L944">
        <v>1</v>
      </c>
      <c r="M944">
        <v>1</v>
      </c>
      <c r="N944">
        <v>0.4</v>
      </c>
      <c r="O944">
        <v>0.6</v>
      </c>
      <c r="P944">
        <v>0.2</v>
      </c>
      <c r="Q944">
        <v>0.8</v>
      </c>
      <c r="R944">
        <v>0</v>
      </c>
      <c r="S944">
        <v>6.6666666666666596E-2</v>
      </c>
      <c r="T944">
        <v>6.6666666666666596E-2</v>
      </c>
      <c r="U944">
        <v>0</v>
      </c>
      <c r="V944">
        <v>0.8</v>
      </c>
      <c r="W944">
        <v>0</v>
      </c>
      <c r="X944">
        <v>0.26666666666666661</v>
      </c>
      <c r="Y944">
        <v>0.26666666666666661</v>
      </c>
      <c r="Z944">
        <v>0.53333333333333333</v>
      </c>
      <c r="AA944">
        <v>1</v>
      </c>
      <c r="AB944">
        <v>0.26666666666666661</v>
      </c>
      <c r="AC944">
        <v>0.4</v>
      </c>
      <c r="AD944">
        <v>0.2</v>
      </c>
      <c r="AE944">
        <v>0</v>
      </c>
      <c r="AF944">
        <v>0</v>
      </c>
      <c r="AG944">
        <v>0.1333333333333333</v>
      </c>
      <c r="AH944">
        <v>0.6</v>
      </c>
      <c r="AI944">
        <v>0.26666666666666661</v>
      </c>
      <c r="AJ944">
        <v>0.8666666666666667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6.6666666666666596E-2</v>
      </c>
      <c r="AQ944">
        <v>0</v>
      </c>
      <c r="AR944">
        <v>0</v>
      </c>
      <c r="AS944">
        <v>6.6666666666666596E-2</v>
      </c>
      <c r="AT944">
        <v>6.6666666666666596E-2</v>
      </c>
      <c r="AU944">
        <v>6.6666666666666596E-2</v>
      </c>
      <c r="AV944">
        <v>0</v>
      </c>
      <c r="AW944">
        <v>0.1333333333333333</v>
      </c>
      <c r="AX944">
        <v>0.8</v>
      </c>
      <c r="AY944">
        <v>1</v>
      </c>
      <c r="AZ944">
        <v>0.4</v>
      </c>
      <c r="BA944">
        <v>1</v>
      </c>
      <c r="BB944">
        <v>0</v>
      </c>
      <c r="BC944">
        <v>2</v>
      </c>
      <c r="BD944">
        <v>6</v>
      </c>
      <c r="BE944">
        <v>7</v>
      </c>
      <c r="BF944">
        <v>2</v>
      </c>
      <c r="BG944">
        <v>6</v>
      </c>
      <c r="BH944">
        <v>7</v>
      </c>
      <c r="BI944">
        <v>2</v>
      </c>
      <c r="BJ944">
        <v>5</v>
      </c>
      <c r="BK944">
        <v>6</v>
      </c>
      <c r="BL944">
        <v>0</v>
      </c>
      <c r="BM944">
        <v>1</v>
      </c>
      <c r="BN944">
        <v>2</v>
      </c>
      <c r="BO944">
        <v>4</v>
      </c>
      <c r="BP944">
        <v>11</v>
      </c>
      <c r="BQ944">
        <v>13</v>
      </c>
      <c r="BR944">
        <v>1</v>
      </c>
      <c r="BS944">
        <v>3</v>
      </c>
      <c r="BT944">
        <v>3</v>
      </c>
      <c r="BU944">
        <v>1</v>
      </c>
      <c r="BV944">
        <v>2</v>
      </c>
      <c r="BW944">
        <v>2</v>
      </c>
      <c r="BX944">
        <v>1</v>
      </c>
      <c r="BY944">
        <v>2</v>
      </c>
      <c r="BZ944">
        <v>2</v>
      </c>
      <c r="CA944">
        <v>1</v>
      </c>
      <c r="CB944">
        <v>1</v>
      </c>
      <c r="CC944">
        <v>1</v>
      </c>
      <c r="CD944">
        <v>1</v>
      </c>
      <c r="CE944">
        <v>1</v>
      </c>
      <c r="CF944">
        <v>1</v>
      </c>
      <c r="CG944" t="s">
        <v>152</v>
      </c>
      <c r="CH944" t="s">
        <v>153</v>
      </c>
      <c r="CI944">
        <v>0</v>
      </c>
      <c r="CJ944" t="s">
        <v>4243</v>
      </c>
      <c r="CK944" t="s">
        <v>4262</v>
      </c>
      <c r="CL944" t="s">
        <v>4254</v>
      </c>
      <c r="CN944" t="s">
        <v>4245</v>
      </c>
      <c r="CO944" t="s">
        <v>4251</v>
      </c>
      <c r="CP944" t="s">
        <v>4252</v>
      </c>
      <c r="CQ944" t="s">
        <v>4253</v>
      </c>
      <c r="CR944">
        <v>477.12287620450547</v>
      </c>
    </row>
    <row r="945" spans="1:96" x14ac:dyDescent="0.4">
      <c r="A945" t="s">
        <v>143</v>
      </c>
      <c r="B945" t="s">
        <v>435</v>
      </c>
      <c r="C945" t="s">
        <v>391</v>
      </c>
      <c r="D945">
        <v>21</v>
      </c>
      <c r="E945" t="s">
        <v>15</v>
      </c>
      <c r="F945">
        <v>33.523809523809533</v>
      </c>
      <c r="G945">
        <v>20</v>
      </c>
      <c r="H945">
        <v>55</v>
      </c>
      <c r="I945">
        <v>55000000</v>
      </c>
      <c r="J945">
        <v>1375000</v>
      </c>
      <c r="K945">
        <v>1</v>
      </c>
      <c r="L945">
        <v>1</v>
      </c>
      <c r="M945">
        <v>1</v>
      </c>
      <c r="N945">
        <v>0.52380952380952384</v>
      </c>
      <c r="O945">
        <v>0.47619047619047611</v>
      </c>
      <c r="P945">
        <v>0.14285714285714279</v>
      </c>
      <c r="Q945">
        <v>0.8571428571428571</v>
      </c>
      <c r="R945">
        <v>0</v>
      </c>
      <c r="S945">
        <v>9.5238095238095205E-2</v>
      </c>
      <c r="T945">
        <v>9.5238095238095205E-2</v>
      </c>
      <c r="U945">
        <v>0</v>
      </c>
      <c r="V945">
        <v>1</v>
      </c>
      <c r="W945">
        <v>0</v>
      </c>
      <c r="X945">
        <v>0.42857142857142849</v>
      </c>
      <c r="Y945">
        <v>0.38095238095238088</v>
      </c>
      <c r="Z945">
        <v>0.8571428571428571</v>
      </c>
      <c r="AA945">
        <v>1</v>
      </c>
      <c r="AB945">
        <v>0.19047619047619041</v>
      </c>
      <c r="AC945">
        <v>0.66666666666666663</v>
      </c>
      <c r="AD945">
        <v>9.5238095238095205E-2</v>
      </c>
      <c r="AE945">
        <v>0</v>
      </c>
      <c r="AF945">
        <v>0.14285714285714279</v>
      </c>
      <c r="AG945">
        <v>0</v>
      </c>
      <c r="AH945">
        <v>1</v>
      </c>
      <c r="AI945">
        <v>0.8571428571428571</v>
      </c>
      <c r="AJ945">
        <v>0.90476190476190477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4.7619047619047603E-2</v>
      </c>
      <c r="AR945">
        <v>0</v>
      </c>
      <c r="AS945">
        <v>4.7619047619047603E-2</v>
      </c>
      <c r="AT945">
        <v>4.7619047619047603E-2</v>
      </c>
      <c r="AU945">
        <v>0</v>
      </c>
      <c r="AV945">
        <v>0</v>
      </c>
      <c r="AW945">
        <v>4.7619047619047603E-2</v>
      </c>
      <c r="AX945">
        <v>0.8571428571428571</v>
      </c>
      <c r="AY945">
        <v>1</v>
      </c>
      <c r="AZ945">
        <v>0.2857142857142857</v>
      </c>
      <c r="BA945">
        <v>1</v>
      </c>
      <c r="BB945">
        <v>0</v>
      </c>
      <c r="BC945">
        <v>4</v>
      </c>
      <c r="BD945">
        <v>6</v>
      </c>
      <c r="BE945">
        <v>21</v>
      </c>
      <c r="BF945">
        <v>4</v>
      </c>
      <c r="BG945">
        <v>6</v>
      </c>
      <c r="BH945">
        <v>21</v>
      </c>
      <c r="BI945">
        <v>3</v>
      </c>
      <c r="BJ945">
        <v>5</v>
      </c>
      <c r="BK945">
        <v>17</v>
      </c>
      <c r="BL945">
        <v>1</v>
      </c>
      <c r="BM945">
        <v>2</v>
      </c>
      <c r="BN945">
        <v>6</v>
      </c>
      <c r="BO945">
        <v>8</v>
      </c>
      <c r="BP945">
        <v>11</v>
      </c>
      <c r="BQ945">
        <v>41</v>
      </c>
      <c r="BR945">
        <v>2</v>
      </c>
      <c r="BS945">
        <v>3</v>
      </c>
      <c r="BT945">
        <v>9</v>
      </c>
      <c r="BU945">
        <v>1</v>
      </c>
      <c r="BV945">
        <v>1</v>
      </c>
      <c r="BW945">
        <v>5</v>
      </c>
      <c r="BX945">
        <v>2</v>
      </c>
      <c r="BY945">
        <v>2</v>
      </c>
      <c r="BZ945">
        <v>6</v>
      </c>
      <c r="CA945">
        <v>1</v>
      </c>
      <c r="CB945">
        <v>1</v>
      </c>
      <c r="CC945">
        <v>6</v>
      </c>
      <c r="CD945">
        <v>0</v>
      </c>
      <c r="CE945">
        <v>1</v>
      </c>
      <c r="CF945">
        <v>6</v>
      </c>
      <c r="CG945" t="s">
        <v>152</v>
      </c>
      <c r="CH945" t="s">
        <v>153</v>
      </c>
      <c r="CI945">
        <v>0</v>
      </c>
      <c r="CJ945" t="s">
        <v>4243</v>
      </c>
      <c r="CK945" t="s">
        <v>158</v>
      </c>
      <c r="CL945" t="s">
        <v>4254</v>
      </c>
      <c r="CN945" t="s">
        <v>4245</v>
      </c>
      <c r="CO945" t="s">
        <v>4246</v>
      </c>
      <c r="CP945" t="s">
        <v>4247</v>
      </c>
      <c r="CQ945" t="s">
        <v>168</v>
      </c>
      <c r="CR945">
        <v>466.12287620450547</v>
      </c>
    </row>
    <row r="946" spans="1:96" x14ac:dyDescent="0.4">
      <c r="A946" t="s">
        <v>143</v>
      </c>
      <c r="B946" t="s">
        <v>436</v>
      </c>
      <c r="C946" t="s">
        <v>391</v>
      </c>
      <c r="D946">
        <v>10</v>
      </c>
      <c r="E946" t="s">
        <v>18</v>
      </c>
      <c r="F946">
        <v>30.6</v>
      </c>
      <c r="G946">
        <v>24</v>
      </c>
      <c r="H946">
        <v>38</v>
      </c>
      <c r="I946">
        <v>0</v>
      </c>
      <c r="J946">
        <v>0</v>
      </c>
      <c r="K946">
        <v>1</v>
      </c>
      <c r="L946">
        <v>1</v>
      </c>
      <c r="M946">
        <v>1</v>
      </c>
      <c r="N946">
        <v>0.6</v>
      </c>
      <c r="O946">
        <v>0.4</v>
      </c>
      <c r="P946">
        <v>0</v>
      </c>
      <c r="Q946">
        <v>1</v>
      </c>
      <c r="R946">
        <v>0</v>
      </c>
      <c r="S946">
        <v>0.1</v>
      </c>
      <c r="T946">
        <v>0.1</v>
      </c>
      <c r="U946">
        <v>0</v>
      </c>
      <c r="V946">
        <v>1</v>
      </c>
      <c r="W946">
        <v>0</v>
      </c>
      <c r="X946">
        <v>0.4</v>
      </c>
      <c r="Y946">
        <v>0.5</v>
      </c>
      <c r="Z946">
        <v>0.8</v>
      </c>
      <c r="AA946">
        <v>1</v>
      </c>
      <c r="AB946">
        <v>0.1</v>
      </c>
      <c r="AC946">
        <v>0.8</v>
      </c>
      <c r="AD946">
        <v>0.1</v>
      </c>
      <c r="AE946">
        <v>0</v>
      </c>
      <c r="AF946">
        <v>0</v>
      </c>
      <c r="AG946">
        <v>0</v>
      </c>
      <c r="AH946">
        <v>0.9</v>
      </c>
      <c r="AI946">
        <v>0.4</v>
      </c>
      <c r="AJ946">
        <v>0.6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.9</v>
      </c>
      <c r="AY946">
        <v>1</v>
      </c>
      <c r="AZ946">
        <v>0.2</v>
      </c>
      <c r="BA946">
        <v>0</v>
      </c>
      <c r="BB946">
        <v>0</v>
      </c>
      <c r="BC946">
        <v>7</v>
      </c>
      <c r="BD946">
        <v>7</v>
      </c>
      <c r="BE946">
        <v>7</v>
      </c>
      <c r="BF946">
        <v>7</v>
      </c>
      <c r="BG946">
        <v>7</v>
      </c>
      <c r="BH946">
        <v>7</v>
      </c>
      <c r="BI946">
        <v>7</v>
      </c>
      <c r="BJ946">
        <v>7</v>
      </c>
      <c r="BK946">
        <v>7</v>
      </c>
      <c r="BL946">
        <v>5</v>
      </c>
      <c r="BM946">
        <v>5</v>
      </c>
      <c r="BN946">
        <v>5</v>
      </c>
      <c r="BO946">
        <v>14</v>
      </c>
      <c r="BP946">
        <v>14</v>
      </c>
      <c r="BQ946">
        <v>14</v>
      </c>
      <c r="BR946">
        <v>5</v>
      </c>
      <c r="BS946">
        <v>5</v>
      </c>
      <c r="BT946">
        <v>5</v>
      </c>
      <c r="BU946">
        <v>1</v>
      </c>
      <c r="BV946">
        <v>1</v>
      </c>
      <c r="BW946">
        <v>1</v>
      </c>
      <c r="BX946">
        <v>2</v>
      </c>
      <c r="BY946">
        <v>2</v>
      </c>
      <c r="BZ946">
        <v>2</v>
      </c>
      <c r="CA946">
        <v>1</v>
      </c>
      <c r="CB946">
        <v>1</v>
      </c>
      <c r="CC946">
        <v>1</v>
      </c>
      <c r="CD946">
        <v>1</v>
      </c>
      <c r="CE946">
        <v>1</v>
      </c>
      <c r="CF946">
        <v>1</v>
      </c>
      <c r="CG946" t="s">
        <v>152</v>
      </c>
      <c r="CH946" t="s">
        <v>153</v>
      </c>
      <c r="CI946">
        <v>0</v>
      </c>
      <c r="CJ946" t="s">
        <v>4243</v>
      </c>
      <c r="CK946" t="s">
        <v>158</v>
      </c>
      <c r="CL946" t="s">
        <v>4259</v>
      </c>
      <c r="CM946" t="s">
        <v>4263</v>
      </c>
      <c r="CN946" t="s">
        <v>4255</v>
      </c>
      <c r="CQ946" t="s">
        <v>168</v>
      </c>
      <c r="CR946">
        <v>480.12287620450547</v>
      </c>
    </row>
    <row r="947" spans="1:96" x14ac:dyDescent="0.4">
      <c r="A947" t="s">
        <v>148</v>
      </c>
      <c r="B947" t="s">
        <v>436</v>
      </c>
      <c r="C947" t="s">
        <v>391</v>
      </c>
      <c r="D947">
        <v>10</v>
      </c>
      <c r="E947" t="s">
        <v>18</v>
      </c>
      <c r="F947">
        <v>32.799999999999997</v>
      </c>
      <c r="G947">
        <v>25</v>
      </c>
      <c r="H947">
        <v>42</v>
      </c>
      <c r="I947">
        <v>50000000</v>
      </c>
      <c r="J947">
        <v>1250000</v>
      </c>
      <c r="K947">
        <v>0.9</v>
      </c>
      <c r="L947">
        <v>0.9</v>
      </c>
      <c r="M947">
        <v>0.9</v>
      </c>
      <c r="N947">
        <v>0.7</v>
      </c>
      <c r="O947">
        <v>0.3</v>
      </c>
      <c r="P947">
        <v>0.1</v>
      </c>
      <c r="Q947">
        <v>0.9</v>
      </c>
      <c r="R947">
        <v>0</v>
      </c>
      <c r="S947">
        <v>0.1</v>
      </c>
      <c r="T947">
        <v>0.1</v>
      </c>
      <c r="U947">
        <v>0</v>
      </c>
      <c r="V947">
        <v>0</v>
      </c>
      <c r="W947">
        <v>0.3</v>
      </c>
      <c r="X947">
        <v>0.5</v>
      </c>
      <c r="Y947">
        <v>0.6</v>
      </c>
      <c r="Z947">
        <v>0.8</v>
      </c>
      <c r="AA947">
        <v>1</v>
      </c>
      <c r="AB947">
        <v>0.2</v>
      </c>
      <c r="AC947">
        <v>0.5</v>
      </c>
      <c r="AD947">
        <v>0.3</v>
      </c>
      <c r="AE947">
        <v>0</v>
      </c>
      <c r="AF947">
        <v>0</v>
      </c>
      <c r="AG947">
        <v>0.1</v>
      </c>
      <c r="AH947">
        <v>0.9</v>
      </c>
      <c r="AI947">
        <v>0.8</v>
      </c>
      <c r="AJ947">
        <v>0</v>
      </c>
      <c r="AK947">
        <v>0</v>
      </c>
      <c r="AL947">
        <v>0</v>
      </c>
      <c r="AM947">
        <v>0.1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.9</v>
      </c>
      <c r="AY947">
        <v>1</v>
      </c>
      <c r="AZ947">
        <v>0.5</v>
      </c>
      <c r="BA947">
        <v>1</v>
      </c>
      <c r="BB947">
        <v>1</v>
      </c>
      <c r="BC947">
        <v>1</v>
      </c>
      <c r="BD947">
        <v>2</v>
      </c>
      <c r="BE947">
        <v>5</v>
      </c>
      <c r="BF947">
        <v>1</v>
      </c>
      <c r="BG947">
        <v>2</v>
      </c>
      <c r="BH947">
        <v>4</v>
      </c>
      <c r="BI947">
        <v>1</v>
      </c>
      <c r="BJ947">
        <v>2</v>
      </c>
      <c r="BK947">
        <v>4</v>
      </c>
      <c r="BL947">
        <v>0</v>
      </c>
      <c r="BM947">
        <v>1</v>
      </c>
      <c r="BN947">
        <v>2</v>
      </c>
      <c r="BO947">
        <v>2</v>
      </c>
      <c r="BP947">
        <v>4</v>
      </c>
      <c r="BQ947">
        <v>9</v>
      </c>
      <c r="BR947">
        <v>1</v>
      </c>
      <c r="BS947">
        <v>2</v>
      </c>
      <c r="BT947">
        <v>3</v>
      </c>
      <c r="BU947">
        <v>0</v>
      </c>
      <c r="BV947">
        <v>1</v>
      </c>
      <c r="BW947">
        <v>1</v>
      </c>
      <c r="BX947">
        <v>0</v>
      </c>
      <c r="BY947">
        <v>1</v>
      </c>
      <c r="BZ947">
        <v>3</v>
      </c>
      <c r="CA947">
        <v>1</v>
      </c>
      <c r="CB947">
        <v>1</v>
      </c>
      <c r="CC947">
        <v>1</v>
      </c>
      <c r="CD947">
        <v>1</v>
      </c>
      <c r="CE947">
        <v>1</v>
      </c>
      <c r="CF947">
        <v>1</v>
      </c>
      <c r="CG947" t="s">
        <v>152</v>
      </c>
      <c r="CH947" t="s">
        <v>153</v>
      </c>
      <c r="CI947">
        <v>1</v>
      </c>
      <c r="CJ947" t="s">
        <v>4243</v>
      </c>
      <c r="CK947" t="s">
        <v>146</v>
      </c>
      <c r="CL947" t="s">
        <v>4254</v>
      </c>
      <c r="CM947" t="s">
        <v>4263</v>
      </c>
      <c r="CN947" t="s">
        <v>4255</v>
      </c>
      <c r="CO947" t="s">
        <v>4246</v>
      </c>
      <c r="CP947" t="s">
        <v>4247</v>
      </c>
      <c r="CQ947" t="s">
        <v>4250</v>
      </c>
      <c r="CR947">
        <v>482.12287620450547</v>
      </c>
    </row>
    <row r="948" spans="1:96" x14ac:dyDescent="0.4">
      <c r="A948" t="s">
        <v>154</v>
      </c>
      <c r="B948" t="s">
        <v>436</v>
      </c>
      <c r="C948" t="s">
        <v>391</v>
      </c>
      <c r="D948">
        <v>3</v>
      </c>
      <c r="E948" t="s">
        <v>24</v>
      </c>
      <c r="F948">
        <v>28</v>
      </c>
      <c r="G948">
        <v>22</v>
      </c>
      <c r="H948">
        <v>33</v>
      </c>
      <c r="I948">
        <v>0</v>
      </c>
      <c r="J948">
        <v>0</v>
      </c>
      <c r="K948">
        <v>1</v>
      </c>
      <c r="L948">
        <v>1</v>
      </c>
      <c r="M948">
        <v>1</v>
      </c>
      <c r="N948">
        <v>0.66666666666666663</v>
      </c>
      <c r="O948">
        <v>0.33333333333333331</v>
      </c>
      <c r="P948">
        <v>0</v>
      </c>
      <c r="Q948">
        <v>1</v>
      </c>
      <c r="R948">
        <v>0</v>
      </c>
      <c r="S948">
        <v>0.66666666666666663</v>
      </c>
      <c r="T948">
        <v>0.66666666666666663</v>
      </c>
      <c r="U948">
        <v>0</v>
      </c>
      <c r="V948">
        <v>0</v>
      </c>
      <c r="W948">
        <v>0.33333333333333331</v>
      </c>
      <c r="X948">
        <v>0.66666666666666663</v>
      </c>
      <c r="Y948">
        <v>1</v>
      </c>
      <c r="Z948">
        <v>1</v>
      </c>
      <c r="AA948">
        <v>1</v>
      </c>
      <c r="AB948">
        <v>0.33333333333333331</v>
      </c>
      <c r="AC948">
        <v>0.33333333333333331</v>
      </c>
      <c r="AD948">
        <v>0.33333333333333331</v>
      </c>
      <c r="AE948">
        <v>0</v>
      </c>
      <c r="AF948">
        <v>0</v>
      </c>
      <c r="AG948">
        <v>0</v>
      </c>
      <c r="AH948">
        <v>1</v>
      </c>
      <c r="AI948">
        <v>0.66666666666666663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.66666666666666663</v>
      </c>
      <c r="AY948">
        <v>1</v>
      </c>
      <c r="AZ948">
        <v>0.66666666666666663</v>
      </c>
      <c r="BA948">
        <v>1</v>
      </c>
      <c r="BB948">
        <v>1</v>
      </c>
      <c r="BC948">
        <v>0</v>
      </c>
      <c r="BD948">
        <v>5</v>
      </c>
      <c r="BE948">
        <v>8</v>
      </c>
      <c r="BF948">
        <v>0</v>
      </c>
      <c r="BG948">
        <v>5</v>
      </c>
      <c r="BH948">
        <v>8</v>
      </c>
      <c r="BI948">
        <v>0</v>
      </c>
      <c r="BJ948">
        <v>5</v>
      </c>
      <c r="BK948">
        <v>7</v>
      </c>
      <c r="BL948">
        <v>0</v>
      </c>
      <c r="BM948">
        <v>2</v>
      </c>
      <c r="BN948">
        <v>2</v>
      </c>
      <c r="BO948">
        <v>0</v>
      </c>
      <c r="BP948">
        <v>11</v>
      </c>
      <c r="BQ948">
        <v>15</v>
      </c>
      <c r="BR948">
        <v>0</v>
      </c>
      <c r="BS948">
        <v>4</v>
      </c>
      <c r="BT948">
        <v>5</v>
      </c>
      <c r="BU948">
        <v>0</v>
      </c>
      <c r="BV948">
        <v>1</v>
      </c>
      <c r="BW948">
        <v>1</v>
      </c>
      <c r="BX948">
        <v>0</v>
      </c>
      <c r="BY948">
        <v>2</v>
      </c>
      <c r="BZ948">
        <v>3</v>
      </c>
      <c r="CA948">
        <v>0</v>
      </c>
      <c r="CB948">
        <v>2</v>
      </c>
      <c r="CC948">
        <v>3</v>
      </c>
      <c r="CD948">
        <v>0</v>
      </c>
      <c r="CE948">
        <v>2</v>
      </c>
      <c r="CF948">
        <v>3</v>
      </c>
      <c r="CG948" t="s">
        <v>152</v>
      </c>
      <c r="CH948" t="s">
        <v>153</v>
      </c>
      <c r="CI948">
        <v>1</v>
      </c>
      <c r="CJ948" t="s">
        <v>4243</v>
      </c>
      <c r="CK948" t="s">
        <v>158</v>
      </c>
      <c r="CL948" t="s">
        <v>4254</v>
      </c>
      <c r="CM948" t="s">
        <v>4260</v>
      </c>
      <c r="CN948" t="s">
        <v>158</v>
      </c>
      <c r="CQ948" t="s">
        <v>4250</v>
      </c>
      <c r="CR948">
        <v>477.12287620450547</v>
      </c>
    </row>
    <row r="949" spans="1:96" x14ac:dyDescent="0.4">
      <c r="A949" t="s">
        <v>143</v>
      </c>
      <c r="B949" t="s">
        <v>437</v>
      </c>
      <c r="C949" t="s">
        <v>391</v>
      </c>
      <c r="D949">
        <v>6</v>
      </c>
      <c r="E949" t="s">
        <v>21</v>
      </c>
      <c r="F949">
        <v>34</v>
      </c>
      <c r="G949">
        <v>24</v>
      </c>
      <c r="H949">
        <v>44</v>
      </c>
      <c r="I949">
        <v>70000000</v>
      </c>
      <c r="J949">
        <v>1750000</v>
      </c>
      <c r="K949">
        <v>1</v>
      </c>
      <c r="L949">
        <v>1</v>
      </c>
      <c r="M949">
        <v>1</v>
      </c>
      <c r="N949">
        <v>0.33333333333333331</v>
      </c>
      <c r="O949">
        <v>0.66666666666666674</v>
      </c>
      <c r="P949">
        <v>0.33333333333333331</v>
      </c>
      <c r="Q949">
        <v>0.66666666666666663</v>
      </c>
      <c r="R949">
        <v>0</v>
      </c>
      <c r="S949">
        <v>0.1666666666666666</v>
      </c>
      <c r="T949">
        <v>0.1666666666666666</v>
      </c>
      <c r="U949">
        <v>0</v>
      </c>
      <c r="V949">
        <v>1</v>
      </c>
      <c r="W949">
        <v>0</v>
      </c>
      <c r="X949">
        <v>0.1666666666666666</v>
      </c>
      <c r="Y949">
        <v>0.33333333333333331</v>
      </c>
      <c r="Z949">
        <v>0.66666666666666663</v>
      </c>
      <c r="AA949">
        <v>1</v>
      </c>
      <c r="AB949">
        <v>0.1666666666666666</v>
      </c>
      <c r="AC949">
        <v>0.5</v>
      </c>
      <c r="AD949">
        <v>0.33333333333333331</v>
      </c>
      <c r="AE949">
        <v>0</v>
      </c>
      <c r="AF949">
        <v>0.1666666666666666</v>
      </c>
      <c r="AG949">
        <v>0.1666666666666666</v>
      </c>
      <c r="AH949">
        <v>1</v>
      </c>
      <c r="AI949">
        <v>0.66666666666666663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.66666666666666663</v>
      </c>
      <c r="AY949">
        <v>1</v>
      </c>
      <c r="AZ949">
        <v>0.1666666666666666</v>
      </c>
      <c r="BA949">
        <v>0</v>
      </c>
      <c r="BB949">
        <v>0</v>
      </c>
      <c r="BC949">
        <v>2</v>
      </c>
      <c r="BD949">
        <v>2</v>
      </c>
      <c r="BE949">
        <v>2</v>
      </c>
      <c r="BF949">
        <v>2</v>
      </c>
      <c r="BG949">
        <v>2</v>
      </c>
      <c r="BH949">
        <v>2</v>
      </c>
      <c r="BI949">
        <v>1</v>
      </c>
      <c r="BJ949">
        <v>1</v>
      </c>
      <c r="BK949">
        <v>1</v>
      </c>
      <c r="BL949">
        <v>1</v>
      </c>
      <c r="BM949">
        <v>1</v>
      </c>
      <c r="BN949">
        <v>1</v>
      </c>
      <c r="BO949">
        <v>4</v>
      </c>
      <c r="BP949">
        <v>4</v>
      </c>
      <c r="BQ949">
        <v>4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1</v>
      </c>
      <c r="BY949">
        <v>1</v>
      </c>
      <c r="BZ949">
        <v>1</v>
      </c>
      <c r="CA949">
        <v>1</v>
      </c>
      <c r="CB949">
        <v>1</v>
      </c>
      <c r="CC949">
        <v>1</v>
      </c>
      <c r="CD949">
        <v>1</v>
      </c>
      <c r="CE949">
        <v>1</v>
      </c>
      <c r="CF949">
        <v>1</v>
      </c>
      <c r="CG949" t="s">
        <v>152</v>
      </c>
      <c r="CH949" t="s">
        <v>153</v>
      </c>
      <c r="CI949">
        <v>0</v>
      </c>
      <c r="CJ949" t="s">
        <v>4243</v>
      </c>
      <c r="CK949" t="s">
        <v>4248</v>
      </c>
      <c r="CL949" t="s">
        <v>4259</v>
      </c>
      <c r="CM949" t="s">
        <v>4263</v>
      </c>
      <c r="CN949" t="s">
        <v>158</v>
      </c>
      <c r="CO949" t="s">
        <v>4251</v>
      </c>
      <c r="CP949" t="s">
        <v>4252</v>
      </c>
      <c r="CQ949" t="s">
        <v>4258</v>
      </c>
      <c r="CR949">
        <v>483.12287620450547</v>
      </c>
    </row>
    <row r="950" spans="1:96" x14ac:dyDescent="0.4">
      <c r="A950" t="s">
        <v>143</v>
      </c>
      <c r="B950" t="s">
        <v>438</v>
      </c>
      <c r="C950" t="s">
        <v>391</v>
      </c>
      <c r="D950">
        <v>11</v>
      </c>
      <c r="E950" t="s">
        <v>17</v>
      </c>
      <c r="F950">
        <v>35.45454545454546</v>
      </c>
      <c r="G950">
        <v>20</v>
      </c>
      <c r="H950">
        <v>48</v>
      </c>
      <c r="I950">
        <v>70000000</v>
      </c>
      <c r="J950">
        <v>1750000</v>
      </c>
      <c r="K950">
        <v>1</v>
      </c>
      <c r="L950">
        <v>1</v>
      </c>
      <c r="M950">
        <v>1</v>
      </c>
      <c r="N950">
        <v>0.81818181818181823</v>
      </c>
      <c r="O950">
        <v>0.18181818181818171</v>
      </c>
      <c r="P950">
        <v>0.1818181818181818</v>
      </c>
      <c r="Q950">
        <v>0.81818181818181823</v>
      </c>
      <c r="R950">
        <v>0</v>
      </c>
      <c r="S950">
        <v>9.0909090909090898E-2</v>
      </c>
      <c r="T950">
        <v>9.0909090909090898E-2</v>
      </c>
      <c r="U950">
        <v>0</v>
      </c>
      <c r="V950">
        <v>1</v>
      </c>
      <c r="W950">
        <v>0</v>
      </c>
      <c r="X950">
        <v>0.27272727272727271</v>
      </c>
      <c r="Y950">
        <v>0.54545454545454541</v>
      </c>
      <c r="Z950">
        <v>0.81818181818181823</v>
      </c>
      <c r="AA950">
        <v>1</v>
      </c>
      <c r="AB950">
        <v>9.0909090909090898E-2</v>
      </c>
      <c r="AC950">
        <v>0.54545454545454541</v>
      </c>
      <c r="AD950">
        <v>9.0909090909090898E-2</v>
      </c>
      <c r="AE950">
        <v>0</v>
      </c>
      <c r="AF950">
        <v>9.0909090909090898E-2</v>
      </c>
      <c r="AG950">
        <v>9.0909090909090898E-2</v>
      </c>
      <c r="AH950">
        <v>1</v>
      </c>
      <c r="AI950">
        <v>0.72727272727272729</v>
      </c>
      <c r="AJ950">
        <v>1</v>
      </c>
      <c r="AK950">
        <v>0</v>
      </c>
      <c r="AL950">
        <v>0</v>
      </c>
      <c r="AM950">
        <v>9.0909090909090898E-2</v>
      </c>
      <c r="AN950">
        <v>0</v>
      </c>
      <c r="AO950">
        <v>0</v>
      </c>
      <c r="AP950">
        <v>9.0909090909090898E-2</v>
      </c>
      <c r="AQ950">
        <v>9.0909090909090898E-2</v>
      </c>
      <c r="AR950">
        <v>0</v>
      </c>
      <c r="AS950">
        <v>0</v>
      </c>
      <c r="AT950">
        <v>0</v>
      </c>
      <c r="AU950">
        <v>0</v>
      </c>
      <c r="AV950">
        <v>9.0909090909090898E-2</v>
      </c>
      <c r="AW950">
        <v>9.0909090909090898E-2</v>
      </c>
      <c r="AX950">
        <v>0.63636363636363635</v>
      </c>
      <c r="AY950">
        <v>1</v>
      </c>
      <c r="AZ950">
        <v>0.54545454545454541</v>
      </c>
      <c r="BA950">
        <v>1</v>
      </c>
      <c r="BB950">
        <v>0</v>
      </c>
      <c r="BC950">
        <v>6</v>
      </c>
      <c r="BD950">
        <v>6</v>
      </c>
      <c r="BE950">
        <v>6</v>
      </c>
      <c r="BF950">
        <v>6</v>
      </c>
      <c r="BG950">
        <v>6</v>
      </c>
      <c r="BH950">
        <v>6</v>
      </c>
      <c r="BI950">
        <v>5</v>
      </c>
      <c r="BJ950">
        <v>5</v>
      </c>
      <c r="BK950">
        <v>5</v>
      </c>
      <c r="BL950">
        <v>1</v>
      </c>
      <c r="BM950">
        <v>1</v>
      </c>
      <c r="BN950">
        <v>1</v>
      </c>
      <c r="BO950">
        <v>12</v>
      </c>
      <c r="BP950">
        <v>12</v>
      </c>
      <c r="BQ950">
        <v>12</v>
      </c>
      <c r="BR950">
        <v>6</v>
      </c>
      <c r="BS950">
        <v>6</v>
      </c>
      <c r="BT950">
        <v>6</v>
      </c>
      <c r="BU950">
        <v>2</v>
      </c>
      <c r="BV950">
        <v>2</v>
      </c>
      <c r="BW950">
        <v>2</v>
      </c>
      <c r="BX950">
        <v>1</v>
      </c>
      <c r="BY950">
        <v>1</v>
      </c>
      <c r="BZ950">
        <v>1</v>
      </c>
      <c r="CA950">
        <v>3</v>
      </c>
      <c r="CB950">
        <v>3</v>
      </c>
      <c r="CC950">
        <v>3</v>
      </c>
      <c r="CD950">
        <v>2</v>
      </c>
      <c r="CE950">
        <v>2</v>
      </c>
      <c r="CF950">
        <v>2</v>
      </c>
      <c r="CG950" t="s">
        <v>152</v>
      </c>
      <c r="CH950" t="s">
        <v>153</v>
      </c>
      <c r="CI950">
        <v>0</v>
      </c>
      <c r="CJ950" t="s">
        <v>4243</v>
      </c>
      <c r="CK950" t="s">
        <v>146</v>
      </c>
      <c r="CL950" t="s">
        <v>4254</v>
      </c>
      <c r="CN950" t="s">
        <v>158</v>
      </c>
      <c r="CO950" t="s">
        <v>4251</v>
      </c>
      <c r="CP950" t="s">
        <v>4252</v>
      </c>
      <c r="CQ950" t="s">
        <v>4250</v>
      </c>
      <c r="CR950">
        <v>478.12287620450547</v>
      </c>
    </row>
    <row r="951" spans="1:96" x14ac:dyDescent="0.4">
      <c r="A951" t="s">
        <v>147</v>
      </c>
      <c r="B951" t="s">
        <v>438</v>
      </c>
      <c r="C951" t="s">
        <v>391</v>
      </c>
      <c r="D951">
        <v>6</v>
      </c>
      <c r="E951" t="s">
        <v>21</v>
      </c>
      <c r="F951">
        <v>36.666666666666671</v>
      </c>
      <c r="G951">
        <v>28</v>
      </c>
      <c r="H951">
        <v>53</v>
      </c>
      <c r="I951">
        <v>50000000</v>
      </c>
      <c r="J951">
        <v>1250000</v>
      </c>
      <c r="K951">
        <v>1</v>
      </c>
      <c r="L951">
        <v>1</v>
      </c>
      <c r="M951">
        <v>1</v>
      </c>
      <c r="N951">
        <v>1</v>
      </c>
      <c r="O951">
        <v>0</v>
      </c>
      <c r="P951">
        <v>0.1666666666666666</v>
      </c>
      <c r="Q951">
        <v>0.83333333333333337</v>
      </c>
      <c r="R951">
        <v>0</v>
      </c>
      <c r="S951">
        <v>0.33333333333333331</v>
      </c>
      <c r="T951">
        <v>0.33333333333333331</v>
      </c>
      <c r="U951">
        <v>0</v>
      </c>
      <c r="V951">
        <v>0</v>
      </c>
      <c r="W951">
        <v>0</v>
      </c>
      <c r="X951">
        <v>0.33333333333333331</v>
      </c>
      <c r="Y951">
        <v>0.33333333333333331</v>
      </c>
      <c r="Z951">
        <v>0.83333333333333337</v>
      </c>
      <c r="AA951">
        <v>1</v>
      </c>
      <c r="AB951">
        <v>0</v>
      </c>
      <c r="AC951">
        <v>0.5</v>
      </c>
      <c r="AD951">
        <v>0.5</v>
      </c>
      <c r="AE951">
        <v>0</v>
      </c>
      <c r="AF951">
        <v>0</v>
      </c>
      <c r="AG951">
        <v>0.1666666666666666</v>
      </c>
      <c r="AH951">
        <v>0.66666666666666674</v>
      </c>
      <c r="AI951">
        <v>1</v>
      </c>
      <c r="AJ951">
        <v>0</v>
      </c>
      <c r="AK951">
        <v>0</v>
      </c>
      <c r="AL951">
        <v>0</v>
      </c>
      <c r="AM951">
        <v>0.1666666666666666</v>
      </c>
      <c r="AN951">
        <v>0</v>
      </c>
      <c r="AO951">
        <v>0</v>
      </c>
      <c r="AP951">
        <v>0</v>
      </c>
      <c r="AQ951">
        <v>0</v>
      </c>
      <c r="AR951">
        <v>0.66666666666666663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.66666666666666663</v>
      </c>
      <c r="AY951">
        <v>1</v>
      </c>
      <c r="AZ951">
        <v>0</v>
      </c>
      <c r="BA951">
        <v>0</v>
      </c>
      <c r="BB951">
        <v>1</v>
      </c>
      <c r="BC951">
        <v>1</v>
      </c>
      <c r="BD951">
        <v>2</v>
      </c>
      <c r="BE951">
        <v>2</v>
      </c>
      <c r="BF951">
        <v>1</v>
      </c>
      <c r="BG951">
        <v>2</v>
      </c>
      <c r="BH951">
        <v>2</v>
      </c>
      <c r="BI951">
        <v>1</v>
      </c>
      <c r="BJ951">
        <v>2</v>
      </c>
      <c r="BK951">
        <v>2</v>
      </c>
      <c r="BL951">
        <v>1</v>
      </c>
      <c r="BM951">
        <v>1</v>
      </c>
      <c r="BN951">
        <v>1</v>
      </c>
      <c r="BO951">
        <v>2</v>
      </c>
      <c r="BP951">
        <v>4</v>
      </c>
      <c r="BQ951">
        <v>4</v>
      </c>
      <c r="BR951">
        <v>1</v>
      </c>
      <c r="BS951">
        <v>2</v>
      </c>
      <c r="BT951">
        <v>2</v>
      </c>
      <c r="BU951">
        <v>1</v>
      </c>
      <c r="BV951">
        <v>1</v>
      </c>
      <c r="BW951">
        <v>1</v>
      </c>
      <c r="BX951">
        <v>1</v>
      </c>
      <c r="BY951">
        <v>2</v>
      </c>
      <c r="BZ951">
        <v>2</v>
      </c>
      <c r="CA951">
        <v>0</v>
      </c>
      <c r="CB951">
        <v>1</v>
      </c>
      <c r="CC951">
        <v>1</v>
      </c>
      <c r="CD951">
        <v>0</v>
      </c>
      <c r="CE951">
        <v>1</v>
      </c>
      <c r="CF951">
        <v>1</v>
      </c>
      <c r="CG951" t="s">
        <v>152</v>
      </c>
      <c r="CH951" t="s">
        <v>153</v>
      </c>
      <c r="CI951">
        <v>1</v>
      </c>
      <c r="CJ951" t="s">
        <v>4243</v>
      </c>
      <c r="CK951" t="s">
        <v>146</v>
      </c>
      <c r="CM951" t="s">
        <v>4244</v>
      </c>
      <c r="CN951" t="s">
        <v>158</v>
      </c>
      <c r="CO951" t="s">
        <v>4246</v>
      </c>
      <c r="CP951" t="s">
        <v>4247</v>
      </c>
      <c r="CR951">
        <v>477.12287620450547</v>
      </c>
    </row>
    <row r="952" spans="1:96" x14ac:dyDescent="0.4">
      <c r="A952" t="s">
        <v>148</v>
      </c>
      <c r="B952" t="s">
        <v>438</v>
      </c>
      <c r="C952" t="s">
        <v>391</v>
      </c>
      <c r="D952">
        <v>4</v>
      </c>
      <c r="E952" t="s">
        <v>23</v>
      </c>
      <c r="F952">
        <v>35.75</v>
      </c>
      <c r="G952">
        <v>29</v>
      </c>
      <c r="H952">
        <v>41</v>
      </c>
      <c r="I952">
        <v>0</v>
      </c>
      <c r="J952">
        <v>0</v>
      </c>
      <c r="K952">
        <v>1</v>
      </c>
      <c r="L952">
        <v>1</v>
      </c>
      <c r="M952">
        <v>1</v>
      </c>
      <c r="N952">
        <v>0.75</v>
      </c>
      <c r="O952">
        <v>0.25</v>
      </c>
      <c r="P952">
        <v>0</v>
      </c>
      <c r="Q952">
        <v>1</v>
      </c>
      <c r="R952">
        <v>0</v>
      </c>
      <c r="S952">
        <v>0.25</v>
      </c>
      <c r="T952">
        <v>0.25</v>
      </c>
      <c r="U952">
        <v>0</v>
      </c>
      <c r="V952">
        <v>0</v>
      </c>
      <c r="W952">
        <v>0</v>
      </c>
      <c r="X952">
        <v>0.25</v>
      </c>
      <c r="Y952">
        <v>0.25</v>
      </c>
      <c r="Z952">
        <v>0.75</v>
      </c>
      <c r="AA952">
        <v>1</v>
      </c>
      <c r="AB952">
        <v>0</v>
      </c>
      <c r="AC952">
        <v>0.75</v>
      </c>
      <c r="AD952">
        <v>0.25</v>
      </c>
      <c r="AE952">
        <v>0</v>
      </c>
      <c r="AF952">
        <v>0</v>
      </c>
      <c r="AG952">
        <v>0</v>
      </c>
      <c r="AH952">
        <v>0.75</v>
      </c>
      <c r="AI952">
        <v>1</v>
      </c>
      <c r="AJ952">
        <v>0</v>
      </c>
      <c r="AK952">
        <v>0</v>
      </c>
      <c r="AL952">
        <v>0</v>
      </c>
      <c r="AM952">
        <v>0.25</v>
      </c>
      <c r="AN952">
        <v>0</v>
      </c>
      <c r="AO952">
        <v>0</v>
      </c>
      <c r="AP952">
        <v>0</v>
      </c>
      <c r="AQ952">
        <v>0</v>
      </c>
      <c r="AR952">
        <v>1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.75</v>
      </c>
      <c r="AY952">
        <v>1</v>
      </c>
      <c r="AZ952">
        <v>0.25</v>
      </c>
      <c r="BA952">
        <v>1</v>
      </c>
      <c r="BB952">
        <v>1</v>
      </c>
      <c r="BC952">
        <v>2</v>
      </c>
      <c r="BD952">
        <v>7</v>
      </c>
      <c r="BE952">
        <v>7</v>
      </c>
      <c r="BF952">
        <v>2</v>
      </c>
      <c r="BG952">
        <v>7</v>
      </c>
      <c r="BH952">
        <v>7</v>
      </c>
      <c r="BI952">
        <v>2</v>
      </c>
      <c r="BJ952">
        <v>6</v>
      </c>
      <c r="BK952">
        <v>6</v>
      </c>
      <c r="BL952">
        <v>0</v>
      </c>
      <c r="BM952">
        <v>2</v>
      </c>
      <c r="BN952">
        <v>2</v>
      </c>
      <c r="BO952">
        <v>4</v>
      </c>
      <c r="BP952">
        <v>15</v>
      </c>
      <c r="BQ952">
        <v>15</v>
      </c>
      <c r="BR952">
        <v>2</v>
      </c>
      <c r="BS952">
        <v>7</v>
      </c>
      <c r="BT952">
        <v>7</v>
      </c>
      <c r="BU952">
        <v>1</v>
      </c>
      <c r="BV952">
        <v>3</v>
      </c>
      <c r="BW952">
        <v>3</v>
      </c>
      <c r="BX952">
        <v>0</v>
      </c>
      <c r="BY952">
        <v>2</v>
      </c>
      <c r="BZ952">
        <v>2</v>
      </c>
      <c r="CA952">
        <v>1</v>
      </c>
      <c r="CB952">
        <v>4</v>
      </c>
      <c r="CC952">
        <v>4</v>
      </c>
      <c r="CD952">
        <v>1</v>
      </c>
      <c r="CE952">
        <v>4</v>
      </c>
      <c r="CF952">
        <v>4</v>
      </c>
      <c r="CG952" t="s">
        <v>152</v>
      </c>
      <c r="CH952" t="s">
        <v>153</v>
      </c>
      <c r="CI952">
        <v>1</v>
      </c>
      <c r="CJ952" t="s">
        <v>4243</v>
      </c>
      <c r="CK952" t="s">
        <v>146</v>
      </c>
      <c r="CL952" t="s">
        <v>4259</v>
      </c>
      <c r="CM952" t="s">
        <v>4244</v>
      </c>
      <c r="CN952" t="s">
        <v>4245</v>
      </c>
      <c r="CQ952" t="s">
        <v>4250</v>
      </c>
      <c r="CR952">
        <v>477.12287620450547</v>
      </c>
    </row>
    <row r="953" spans="1:96" x14ac:dyDescent="0.4">
      <c r="A953" t="s">
        <v>145</v>
      </c>
      <c r="B953" t="s">
        <v>439</v>
      </c>
      <c r="C953" t="s">
        <v>391</v>
      </c>
      <c r="D953">
        <v>2</v>
      </c>
      <c r="E953" t="s">
        <v>26</v>
      </c>
      <c r="F953">
        <v>38.5</v>
      </c>
      <c r="G953">
        <v>28</v>
      </c>
      <c r="H953">
        <v>49</v>
      </c>
      <c r="I953">
        <v>0</v>
      </c>
      <c r="J953">
        <v>0</v>
      </c>
      <c r="K953">
        <v>1</v>
      </c>
      <c r="L953">
        <v>1</v>
      </c>
      <c r="M953">
        <v>1</v>
      </c>
      <c r="N953">
        <v>0.5</v>
      </c>
      <c r="O953">
        <v>0.5</v>
      </c>
      <c r="P953">
        <v>0</v>
      </c>
      <c r="Q953">
        <v>1</v>
      </c>
      <c r="R953">
        <v>0</v>
      </c>
      <c r="S953">
        <v>0.5</v>
      </c>
      <c r="T953">
        <v>0.5</v>
      </c>
      <c r="U953">
        <v>0</v>
      </c>
      <c r="V953">
        <v>1</v>
      </c>
      <c r="W953">
        <v>0</v>
      </c>
      <c r="X953">
        <v>0.5</v>
      </c>
      <c r="Y953">
        <v>0.5</v>
      </c>
      <c r="Z953">
        <v>1</v>
      </c>
      <c r="AA953">
        <v>1</v>
      </c>
      <c r="AB953">
        <v>0</v>
      </c>
      <c r="AC953">
        <v>1</v>
      </c>
      <c r="AD953">
        <v>0</v>
      </c>
      <c r="AE953">
        <v>0</v>
      </c>
      <c r="AF953">
        <v>0</v>
      </c>
      <c r="AG953">
        <v>0</v>
      </c>
      <c r="AH953">
        <v>0.5</v>
      </c>
      <c r="AI953">
        <v>0</v>
      </c>
      <c r="AJ953">
        <v>0.5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.5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1</v>
      </c>
      <c r="BE953">
        <v>1</v>
      </c>
      <c r="BF953">
        <v>0</v>
      </c>
      <c r="BG953">
        <v>1</v>
      </c>
      <c r="BH953">
        <v>1</v>
      </c>
      <c r="BI953">
        <v>0</v>
      </c>
      <c r="BJ953">
        <v>1</v>
      </c>
      <c r="BK953">
        <v>1</v>
      </c>
      <c r="BL953">
        <v>0</v>
      </c>
      <c r="BM953">
        <v>0</v>
      </c>
      <c r="BN953">
        <v>0</v>
      </c>
      <c r="BO953">
        <v>0</v>
      </c>
      <c r="BP953">
        <v>2</v>
      </c>
      <c r="BQ953">
        <v>2</v>
      </c>
      <c r="BR953">
        <v>0</v>
      </c>
      <c r="BS953">
        <v>1</v>
      </c>
      <c r="BT953">
        <v>1</v>
      </c>
      <c r="BU953">
        <v>0</v>
      </c>
      <c r="BV953">
        <v>1</v>
      </c>
      <c r="BW953">
        <v>1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 t="s">
        <v>152</v>
      </c>
      <c r="CH953" t="s">
        <v>153</v>
      </c>
      <c r="CI953">
        <v>0</v>
      </c>
      <c r="CK953" t="s">
        <v>4262</v>
      </c>
      <c r="CM953" t="s">
        <v>4244</v>
      </c>
      <c r="CN953" t="s">
        <v>168</v>
      </c>
      <c r="CQ953" t="s">
        <v>168</v>
      </c>
      <c r="CR953">
        <v>489.12287620450547</v>
      </c>
    </row>
    <row r="954" spans="1:96" x14ac:dyDescent="0.4">
      <c r="A954" t="s">
        <v>154</v>
      </c>
      <c r="B954" t="s">
        <v>439</v>
      </c>
      <c r="C954" t="s">
        <v>391</v>
      </c>
      <c r="D954">
        <v>2</v>
      </c>
      <c r="E954" t="s">
        <v>26</v>
      </c>
      <c r="F954">
        <v>39.5</v>
      </c>
      <c r="G954">
        <v>30</v>
      </c>
      <c r="H954">
        <v>49</v>
      </c>
      <c r="I954">
        <v>20000000</v>
      </c>
      <c r="J954">
        <v>500000</v>
      </c>
      <c r="K954">
        <v>1</v>
      </c>
      <c r="L954">
        <v>1</v>
      </c>
      <c r="M954">
        <v>1</v>
      </c>
      <c r="N954">
        <v>1</v>
      </c>
      <c r="O954">
        <v>0</v>
      </c>
      <c r="P954">
        <v>0.5</v>
      </c>
      <c r="Q954">
        <v>0.5</v>
      </c>
      <c r="R954">
        <v>0</v>
      </c>
      <c r="S954">
        <v>0.5</v>
      </c>
      <c r="T954">
        <v>0.5</v>
      </c>
      <c r="U954">
        <v>0</v>
      </c>
      <c r="V954">
        <v>0</v>
      </c>
      <c r="W954">
        <v>0</v>
      </c>
      <c r="X954">
        <v>0.5</v>
      </c>
      <c r="Y954">
        <v>0.5</v>
      </c>
      <c r="Z954">
        <v>0.5</v>
      </c>
      <c r="AA954">
        <v>1</v>
      </c>
      <c r="AB954">
        <v>0</v>
      </c>
      <c r="AC954">
        <v>1</v>
      </c>
      <c r="AD954">
        <v>0</v>
      </c>
      <c r="AE954">
        <v>0</v>
      </c>
      <c r="AF954">
        <v>0.5</v>
      </c>
      <c r="AG954">
        <v>0</v>
      </c>
      <c r="AH954">
        <v>1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1</v>
      </c>
      <c r="AY954">
        <v>1</v>
      </c>
      <c r="AZ954">
        <v>0</v>
      </c>
      <c r="BA954">
        <v>0</v>
      </c>
      <c r="BB954">
        <v>0</v>
      </c>
      <c r="BC954">
        <v>0</v>
      </c>
      <c r="BD954">
        <v>1</v>
      </c>
      <c r="BE954">
        <v>1</v>
      </c>
      <c r="BF954">
        <v>0</v>
      </c>
      <c r="BG954">
        <v>1</v>
      </c>
      <c r="BH954">
        <v>1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2</v>
      </c>
      <c r="BQ954">
        <v>2</v>
      </c>
      <c r="BR954">
        <v>0</v>
      </c>
      <c r="BS954">
        <v>1</v>
      </c>
      <c r="BT954">
        <v>1</v>
      </c>
      <c r="BU954">
        <v>0</v>
      </c>
      <c r="BV954">
        <v>1</v>
      </c>
      <c r="BW954">
        <v>1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 t="s">
        <v>152</v>
      </c>
      <c r="CH954" t="s">
        <v>153</v>
      </c>
      <c r="CI954">
        <v>0</v>
      </c>
      <c r="CK954" t="s">
        <v>146</v>
      </c>
      <c r="CM954" t="s">
        <v>4249</v>
      </c>
      <c r="CN954" t="s">
        <v>4255</v>
      </c>
      <c r="CO954" t="s">
        <v>4256</v>
      </c>
      <c r="CP954" t="s">
        <v>4257</v>
      </c>
      <c r="CR954">
        <v>489.12287620450547</v>
      </c>
    </row>
    <row r="955" spans="1:96" x14ac:dyDescent="0.4">
      <c r="A955" t="s">
        <v>143</v>
      </c>
      <c r="B955" t="s">
        <v>440</v>
      </c>
      <c r="C955" t="s">
        <v>391</v>
      </c>
      <c r="D955">
        <v>3</v>
      </c>
      <c r="E955" t="s">
        <v>24</v>
      </c>
      <c r="F955">
        <v>50.333333333333343</v>
      </c>
      <c r="G955">
        <v>49</v>
      </c>
      <c r="H955">
        <v>53</v>
      </c>
      <c r="I955">
        <v>0</v>
      </c>
      <c r="J955">
        <v>0</v>
      </c>
      <c r="K955">
        <v>0.66666666666666663</v>
      </c>
      <c r="L955">
        <v>0.66666666666666663</v>
      </c>
      <c r="M955">
        <v>0.66666666666666663</v>
      </c>
      <c r="N955">
        <v>0.33333333333333331</v>
      </c>
      <c r="O955">
        <v>0.66666666666666674</v>
      </c>
      <c r="P955">
        <v>0</v>
      </c>
      <c r="Q955">
        <v>1</v>
      </c>
      <c r="R955">
        <v>0</v>
      </c>
      <c r="S955">
        <v>0.33333333333333331</v>
      </c>
      <c r="T955">
        <v>0.33333333333333331</v>
      </c>
      <c r="U955">
        <v>0</v>
      </c>
      <c r="V955">
        <v>1</v>
      </c>
      <c r="W955">
        <v>0</v>
      </c>
      <c r="X955">
        <v>0</v>
      </c>
      <c r="Y955">
        <v>0.33333333333333331</v>
      </c>
      <c r="Z955">
        <v>0.33333333333333331</v>
      </c>
      <c r="AA955">
        <v>1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0</v>
      </c>
      <c r="AH955">
        <v>1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1</v>
      </c>
      <c r="AY955">
        <v>1</v>
      </c>
      <c r="AZ955">
        <v>0</v>
      </c>
      <c r="BA955">
        <v>0</v>
      </c>
      <c r="BB955">
        <v>0</v>
      </c>
      <c r="BC955">
        <v>1</v>
      </c>
      <c r="BD955">
        <v>2</v>
      </c>
      <c r="BE955">
        <v>2</v>
      </c>
      <c r="BF955">
        <v>1</v>
      </c>
      <c r="BG955">
        <v>1</v>
      </c>
      <c r="BH955">
        <v>1</v>
      </c>
      <c r="BI955">
        <v>1</v>
      </c>
      <c r="BJ955">
        <v>1</v>
      </c>
      <c r="BK955">
        <v>1</v>
      </c>
      <c r="BL955">
        <v>0</v>
      </c>
      <c r="BM955">
        <v>0</v>
      </c>
      <c r="BN955">
        <v>0</v>
      </c>
      <c r="BO955">
        <v>1</v>
      </c>
      <c r="BP955">
        <v>2</v>
      </c>
      <c r="BQ955">
        <v>2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 t="s">
        <v>152</v>
      </c>
      <c r="CH955" t="s">
        <v>153</v>
      </c>
      <c r="CI955">
        <v>0</v>
      </c>
      <c r="CK955" t="s">
        <v>4248</v>
      </c>
      <c r="CM955" t="s">
        <v>4264</v>
      </c>
      <c r="CN955" t="s">
        <v>4255</v>
      </c>
      <c r="CQ955" t="s">
        <v>4258</v>
      </c>
      <c r="CR955">
        <v>491.12287620450547</v>
      </c>
    </row>
    <row r="956" spans="1:96" x14ac:dyDescent="0.4">
      <c r="A956" t="s">
        <v>177</v>
      </c>
      <c r="B956" t="s">
        <v>441</v>
      </c>
      <c r="C956" t="s">
        <v>391</v>
      </c>
      <c r="D956">
        <v>28</v>
      </c>
      <c r="E956" t="s">
        <v>14</v>
      </c>
      <c r="F956">
        <v>31.428571428571431</v>
      </c>
      <c r="G956">
        <v>21</v>
      </c>
      <c r="H956">
        <v>57</v>
      </c>
      <c r="I956">
        <v>69000000</v>
      </c>
      <c r="J956">
        <v>1725000</v>
      </c>
      <c r="K956">
        <v>0.96428571428571441</v>
      </c>
      <c r="L956">
        <v>0.96428571428571441</v>
      </c>
      <c r="M956">
        <v>0.96428571428571441</v>
      </c>
      <c r="N956">
        <v>0.7142857142857143</v>
      </c>
      <c r="O956">
        <v>0.2857142857142857</v>
      </c>
      <c r="P956">
        <v>0.14285714285714279</v>
      </c>
      <c r="Q956">
        <v>0.8214285714285714</v>
      </c>
      <c r="R956">
        <v>3.5714285714285698E-2</v>
      </c>
      <c r="S956">
        <v>3.5714285714285698E-2</v>
      </c>
      <c r="T956">
        <v>3.5714285714285698E-2</v>
      </c>
      <c r="U956">
        <v>0</v>
      </c>
      <c r="V956">
        <v>1</v>
      </c>
      <c r="W956">
        <v>0</v>
      </c>
      <c r="X956">
        <v>0.5357142857142857</v>
      </c>
      <c r="Y956">
        <v>0.3571428571428571</v>
      </c>
      <c r="Z956">
        <v>0.8214285714285714</v>
      </c>
      <c r="AA956">
        <v>1</v>
      </c>
      <c r="AB956">
        <v>0.25</v>
      </c>
      <c r="AC956">
        <v>0.7142857142857143</v>
      </c>
      <c r="AD956">
        <v>0</v>
      </c>
      <c r="AE956">
        <v>3.5714285714285698E-2</v>
      </c>
      <c r="AF956">
        <v>0.1071428571428571</v>
      </c>
      <c r="AG956">
        <v>0</v>
      </c>
      <c r="AH956">
        <v>0</v>
      </c>
      <c r="AI956">
        <v>1</v>
      </c>
      <c r="AJ956">
        <v>1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3.5714285714285698E-2</v>
      </c>
      <c r="AR956">
        <v>1</v>
      </c>
      <c r="AS956">
        <v>3.5714285714285698E-2</v>
      </c>
      <c r="AT956">
        <v>3.5714285714285698E-2</v>
      </c>
      <c r="AU956">
        <v>3.5714285714285698E-2</v>
      </c>
      <c r="AV956">
        <v>0</v>
      </c>
      <c r="AW956">
        <v>7.1428571428571397E-2</v>
      </c>
      <c r="AX956">
        <v>0.6785714285714286</v>
      </c>
      <c r="AY956">
        <v>1</v>
      </c>
      <c r="AZ956">
        <v>0.5714285714285714</v>
      </c>
      <c r="BA956">
        <v>1</v>
      </c>
      <c r="BB956">
        <v>1</v>
      </c>
      <c r="BC956">
        <v>5</v>
      </c>
      <c r="BD956">
        <v>12</v>
      </c>
      <c r="BE956">
        <v>12</v>
      </c>
      <c r="BF956">
        <v>5</v>
      </c>
      <c r="BG956">
        <v>12</v>
      </c>
      <c r="BH956">
        <v>12</v>
      </c>
      <c r="BI956">
        <v>4</v>
      </c>
      <c r="BJ956">
        <v>11</v>
      </c>
      <c r="BK956">
        <v>11</v>
      </c>
      <c r="BL956">
        <v>2</v>
      </c>
      <c r="BM956">
        <v>5</v>
      </c>
      <c r="BN956">
        <v>5</v>
      </c>
      <c r="BO956">
        <v>9</v>
      </c>
      <c r="BP956">
        <v>24</v>
      </c>
      <c r="BQ956">
        <v>24</v>
      </c>
      <c r="BR956">
        <v>3</v>
      </c>
      <c r="BS956">
        <v>8</v>
      </c>
      <c r="BT956">
        <v>8</v>
      </c>
      <c r="BU956">
        <v>2</v>
      </c>
      <c r="BV956">
        <v>5</v>
      </c>
      <c r="BW956">
        <v>5</v>
      </c>
      <c r="BX956">
        <v>3</v>
      </c>
      <c r="BY956">
        <v>6</v>
      </c>
      <c r="BZ956">
        <v>6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 t="s">
        <v>152</v>
      </c>
      <c r="CH956" t="s">
        <v>153</v>
      </c>
      <c r="CI956">
        <v>1</v>
      </c>
      <c r="CJ956" t="s">
        <v>4243</v>
      </c>
      <c r="CK956" t="s">
        <v>146</v>
      </c>
      <c r="CL956" t="s">
        <v>4254</v>
      </c>
      <c r="CM956" t="s">
        <v>4260</v>
      </c>
      <c r="CN956" t="s">
        <v>4245</v>
      </c>
      <c r="CO956" t="s">
        <v>4251</v>
      </c>
      <c r="CP956" t="s">
        <v>4252</v>
      </c>
      <c r="CQ956" t="s">
        <v>4250</v>
      </c>
      <c r="CR956">
        <v>476.12287620450547</v>
      </c>
    </row>
    <row r="957" spans="1:96" x14ac:dyDescent="0.4">
      <c r="A957" t="s">
        <v>145</v>
      </c>
      <c r="B957" t="s">
        <v>442</v>
      </c>
      <c r="C957" t="s">
        <v>391</v>
      </c>
      <c r="D957">
        <v>2</v>
      </c>
      <c r="E957" t="s">
        <v>26</v>
      </c>
      <c r="F957">
        <v>30</v>
      </c>
      <c r="G957">
        <v>21</v>
      </c>
      <c r="H957">
        <v>39</v>
      </c>
      <c r="I957">
        <v>0</v>
      </c>
      <c r="J957">
        <v>0</v>
      </c>
      <c r="K957">
        <v>1</v>
      </c>
      <c r="L957">
        <v>1</v>
      </c>
      <c r="M957">
        <v>1</v>
      </c>
      <c r="N957">
        <v>0.5</v>
      </c>
      <c r="O957">
        <v>0.5</v>
      </c>
      <c r="P957">
        <v>0</v>
      </c>
      <c r="Q957">
        <v>1</v>
      </c>
      <c r="R957">
        <v>0</v>
      </c>
      <c r="S957">
        <v>0.5</v>
      </c>
      <c r="T957">
        <v>0.5</v>
      </c>
      <c r="U957">
        <v>0</v>
      </c>
      <c r="V957">
        <v>1</v>
      </c>
      <c r="W957">
        <v>0</v>
      </c>
      <c r="X957">
        <v>0.5</v>
      </c>
      <c r="Y957">
        <v>0.5</v>
      </c>
      <c r="Z957">
        <v>0.5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.5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1</v>
      </c>
      <c r="AY957">
        <v>1</v>
      </c>
      <c r="AZ957">
        <v>0</v>
      </c>
      <c r="BA957">
        <v>0</v>
      </c>
      <c r="BB957">
        <v>0</v>
      </c>
      <c r="BC957">
        <v>0</v>
      </c>
      <c r="BD957">
        <v>1</v>
      </c>
      <c r="BE957">
        <v>1</v>
      </c>
      <c r="BF957">
        <v>0</v>
      </c>
      <c r="BG957">
        <v>1</v>
      </c>
      <c r="BH957">
        <v>1</v>
      </c>
      <c r="BI957">
        <v>0</v>
      </c>
      <c r="BJ957">
        <v>1</v>
      </c>
      <c r="BK957">
        <v>1</v>
      </c>
      <c r="BL957">
        <v>0</v>
      </c>
      <c r="BM957">
        <v>0</v>
      </c>
      <c r="BN957">
        <v>0</v>
      </c>
      <c r="BO957">
        <v>0</v>
      </c>
      <c r="BP957">
        <v>2</v>
      </c>
      <c r="BQ957">
        <v>2</v>
      </c>
      <c r="BR957">
        <v>0</v>
      </c>
      <c r="BS957">
        <v>1</v>
      </c>
      <c r="BT957">
        <v>1</v>
      </c>
      <c r="BU957">
        <v>0</v>
      </c>
      <c r="BV957">
        <v>1</v>
      </c>
      <c r="BW957">
        <v>1</v>
      </c>
      <c r="BX957">
        <v>0</v>
      </c>
      <c r="BY957">
        <v>1</v>
      </c>
      <c r="BZ957">
        <v>1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 t="s">
        <v>152</v>
      </c>
      <c r="CH957" t="s">
        <v>153</v>
      </c>
      <c r="CI957">
        <v>0</v>
      </c>
      <c r="CK957" t="s">
        <v>4262</v>
      </c>
      <c r="CM957" t="s">
        <v>4260</v>
      </c>
      <c r="CN957" t="s">
        <v>4255</v>
      </c>
      <c r="CQ957" t="s">
        <v>168</v>
      </c>
      <c r="CR957">
        <v>487.12287620450547</v>
      </c>
    </row>
    <row r="958" spans="1:96" x14ac:dyDescent="0.4">
      <c r="A958" t="s">
        <v>173</v>
      </c>
      <c r="B958" t="s">
        <v>443</v>
      </c>
      <c r="C958" t="s">
        <v>391</v>
      </c>
      <c r="D958">
        <v>19</v>
      </c>
      <c r="E958" t="s">
        <v>16</v>
      </c>
      <c r="F958">
        <v>36.789473684210527</v>
      </c>
      <c r="G958">
        <v>21</v>
      </c>
      <c r="H958">
        <v>58</v>
      </c>
      <c r="I958">
        <v>60000000</v>
      </c>
      <c r="J958">
        <v>1500000</v>
      </c>
      <c r="K958">
        <v>1</v>
      </c>
      <c r="L958">
        <v>1</v>
      </c>
      <c r="M958">
        <v>1</v>
      </c>
      <c r="N958">
        <v>0.52631578947368418</v>
      </c>
      <c r="O958">
        <v>0.47368421052631582</v>
      </c>
      <c r="P958">
        <v>0.1578947368421052</v>
      </c>
      <c r="Q958">
        <v>0.84210526315789469</v>
      </c>
      <c r="R958">
        <v>0</v>
      </c>
      <c r="S958">
        <v>0.10526315789473679</v>
      </c>
      <c r="T958">
        <v>0.10526315789473679</v>
      </c>
      <c r="U958">
        <v>0</v>
      </c>
      <c r="V958">
        <v>1</v>
      </c>
      <c r="W958">
        <v>0</v>
      </c>
      <c r="X958">
        <v>0.36842105263157893</v>
      </c>
      <c r="Y958">
        <v>0.36842105263157893</v>
      </c>
      <c r="Z958">
        <v>0.68421052631578949</v>
      </c>
      <c r="AA958">
        <v>1</v>
      </c>
      <c r="AB958">
        <v>0.21052631578947359</v>
      </c>
      <c r="AC958">
        <v>0.78947368421052633</v>
      </c>
      <c r="AD958">
        <v>0</v>
      </c>
      <c r="AE958">
        <v>0</v>
      </c>
      <c r="AF958">
        <v>0.1578947368421052</v>
      </c>
      <c r="AG958">
        <v>0</v>
      </c>
      <c r="AH958">
        <v>0.52631578947368429</v>
      </c>
      <c r="AI958">
        <v>0.57894736842105265</v>
      </c>
      <c r="AJ958">
        <v>0.94736842105263164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5.2631578947368397E-2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.84210526315789469</v>
      </c>
      <c r="AY958">
        <v>1</v>
      </c>
      <c r="AZ958">
        <v>0.42105263157894729</v>
      </c>
      <c r="BA958">
        <v>1</v>
      </c>
      <c r="BB958">
        <v>0</v>
      </c>
      <c r="BC958">
        <v>1</v>
      </c>
      <c r="BD958">
        <v>6</v>
      </c>
      <c r="BE958">
        <v>7</v>
      </c>
      <c r="BF958">
        <v>1</v>
      </c>
      <c r="BG958">
        <v>6</v>
      </c>
      <c r="BH958">
        <v>7</v>
      </c>
      <c r="BI958">
        <v>1</v>
      </c>
      <c r="BJ958">
        <v>5</v>
      </c>
      <c r="BK958">
        <v>6</v>
      </c>
      <c r="BL958">
        <v>0</v>
      </c>
      <c r="BM958">
        <v>1</v>
      </c>
      <c r="BN958">
        <v>1</v>
      </c>
      <c r="BO958">
        <v>2</v>
      </c>
      <c r="BP958">
        <v>12</v>
      </c>
      <c r="BQ958">
        <v>14</v>
      </c>
      <c r="BR958">
        <v>1</v>
      </c>
      <c r="BS958">
        <v>3</v>
      </c>
      <c r="BT958">
        <v>3</v>
      </c>
      <c r="BU958">
        <v>0</v>
      </c>
      <c r="BV958">
        <v>1</v>
      </c>
      <c r="BW958">
        <v>1</v>
      </c>
      <c r="BX958">
        <v>0</v>
      </c>
      <c r="BY958">
        <v>3</v>
      </c>
      <c r="BZ958">
        <v>4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 t="s">
        <v>152</v>
      </c>
      <c r="CH958" t="s">
        <v>153</v>
      </c>
      <c r="CI958">
        <v>0</v>
      </c>
      <c r="CJ958" t="s">
        <v>4243</v>
      </c>
      <c r="CK958" t="s">
        <v>158</v>
      </c>
      <c r="CL958" t="s">
        <v>4254</v>
      </c>
      <c r="CM958" t="s">
        <v>4260</v>
      </c>
      <c r="CN958" t="s">
        <v>4245</v>
      </c>
      <c r="CO958" t="s">
        <v>4246</v>
      </c>
      <c r="CP958" t="s">
        <v>4247</v>
      </c>
      <c r="CQ958" t="s">
        <v>168</v>
      </c>
      <c r="CR958">
        <v>470.12287620450547</v>
      </c>
    </row>
    <row r="959" spans="1:96" x14ac:dyDescent="0.4">
      <c r="A959" t="s">
        <v>147</v>
      </c>
      <c r="B959" t="s">
        <v>443</v>
      </c>
      <c r="C959" t="s">
        <v>391</v>
      </c>
      <c r="D959">
        <v>28</v>
      </c>
      <c r="E959" t="s">
        <v>14</v>
      </c>
      <c r="F959">
        <v>37.178571428571423</v>
      </c>
      <c r="G959">
        <v>21</v>
      </c>
      <c r="H959">
        <v>54</v>
      </c>
      <c r="I959">
        <v>110000000</v>
      </c>
      <c r="J959">
        <v>2750000</v>
      </c>
      <c r="K959">
        <v>0.96428571428571441</v>
      </c>
      <c r="L959">
        <v>0.96428571428571441</v>
      </c>
      <c r="M959">
        <v>0.96428571428571441</v>
      </c>
      <c r="N959">
        <v>0.6428571428571429</v>
      </c>
      <c r="O959">
        <v>0.3571428571428571</v>
      </c>
      <c r="P959">
        <v>0.14285714285714279</v>
      </c>
      <c r="Q959">
        <v>0.8214285714285714</v>
      </c>
      <c r="R959">
        <v>3.5714285714285698E-2</v>
      </c>
      <c r="S959">
        <v>3.5714285714285698E-2</v>
      </c>
      <c r="T959">
        <v>3.5714285714285698E-2</v>
      </c>
      <c r="U959">
        <v>0</v>
      </c>
      <c r="V959">
        <v>0.7142857142857143</v>
      </c>
      <c r="W959">
        <v>0</v>
      </c>
      <c r="X959">
        <v>0.5</v>
      </c>
      <c r="Y959">
        <v>0.1071428571428571</v>
      </c>
      <c r="Z959">
        <v>0.39285714285714279</v>
      </c>
      <c r="AA959">
        <v>1</v>
      </c>
      <c r="AB959">
        <v>0.1071428571428571</v>
      </c>
      <c r="AC959">
        <v>0.7142857142857143</v>
      </c>
      <c r="AD959">
        <v>7.1428571428571397E-2</v>
      </c>
      <c r="AE959">
        <v>0</v>
      </c>
      <c r="AF959">
        <v>0.1071428571428571</v>
      </c>
      <c r="AG959">
        <v>3.5714285714285698E-2</v>
      </c>
      <c r="AH959">
        <v>1</v>
      </c>
      <c r="AI959">
        <v>0.3214285714285714</v>
      </c>
      <c r="AJ959">
        <v>0.8928571428571429</v>
      </c>
      <c r="AK959">
        <v>0</v>
      </c>
      <c r="AL959">
        <v>0</v>
      </c>
      <c r="AM959">
        <v>3.5714285714285698E-2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3.5714285714285698E-2</v>
      </c>
      <c r="AT959">
        <v>0</v>
      </c>
      <c r="AU959">
        <v>3.5714285714285698E-2</v>
      </c>
      <c r="AV959">
        <v>0</v>
      </c>
      <c r="AW959">
        <v>0</v>
      </c>
      <c r="AX959">
        <v>0.6428571428571429</v>
      </c>
      <c r="AY959">
        <v>1</v>
      </c>
      <c r="AZ959">
        <v>0.25</v>
      </c>
      <c r="BA959">
        <v>1</v>
      </c>
      <c r="BB959">
        <v>1</v>
      </c>
      <c r="BC959">
        <v>3</v>
      </c>
      <c r="BD959">
        <v>13</v>
      </c>
      <c r="BE959">
        <v>16</v>
      </c>
      <c r="BF959">
        <v>3</v>
      </c>
      <c r="BG959">
        <v>12</v>
      </c>
      <c r="BH959">
        <v>15</v>
      </c>
      <c r="BI959">
        <v>2</v>
      </c>
      <c r="BJ959">
        <v>11</v>
      </c>
      <c r="BK959">
        <v>13</v>
      </c>
      <c r="BL959">
        <v>1</v>
      </c>
      <c r="BM959">
        <v>3</v>
      </c>
      <c r="BN959">
        <v>4</v>
      </c>
      <c r="BO959">
        <v>5</v>
      </c>
      <c r="BP959">
        <v>25</v>
      </c>
      <c r="BQ959">
        <v>30</v>
      </c>
      <c r="BR959">
        <v>2</v>
      </c>
      <c r="BS959">
        <v>8</v>
      </c>
      <c r="BT959">
        <v>10</v>
      </c>
      <c r="BU959">
        <v>0</v>
      </c>
      <c r="BV959">
        <v>1</v>
      </c>
      <c r="BW959">
        <v>1</v>
      </c>
      <c r="BX959">
        <v>2</v>
      </c>
      <c r="BY959">
        <v>7</v>
      </c>
      <c r="BZ959">
        <v>9</v>
      </c>
      <c r="CA959">
        <v>0</v>
      </c>
      <c r="CB959">
        <v>2</v>
      </c>
      <c r="CC959">
        <v>2</v>
      </c>
      <c r="CD959">
        <v>0</v>
      </c>
      <c r="CE959">
        <v>1</v>
      </c>
      <c r="CF959">
        <v>1</v>
      </c>
      <c r="CG959" t="s">
        <v>152</v>
      </c>
      <c r="CH959" t="s">
        <v>153</v>
      </c>
      <c r="CI959">
        <v>1</v>
      </c>
      <c r="CJ959" t="s">
        <v>4243</v>
      </c>
      <c r="CK959" t="s">
        <v>158</v>
      </c>
      <c r="CL959" t="s">
        <v>4259</v>
      </c>
      <c r="CM959" t="s">
        <v>4260</v>
      </c>
      <c r="CN959" t="s">
        <v>158</v>
      </c>
      <c r="CO959" t="s">
        <v>4251</v>
      </c>
      <c r="CP959" t="s">
        <v>4252</v>
      </c>
      <c r="CQ959" t="s">
        <v>168</v>
      </c>
      <c r="CR959">
        <v>478.12287620450547</v>
      </c>
    </row>
    <row r="960" spans="1:96" x14ac:dyDescent="0.4">
      <c r="A960" t="s">
        <v>148</v>
      </c>
      <c r="B960" t="s">
        <v>443</v>
      </c>
      <c r="C960" t="s">
        <v>391</v>
      </c>
      <c r="D960">
        <v>1</v>
      </c>
      <c r="E960" t="s">
        <v>25</v>
      </c>
      <c r="F960">
        <v>32</v>
      </c>
      <c r="G960">
        <v>32</v>
      </c>
      <c r="H960">
        <v>32</v>
      </c>
      <c r="I960">
        <v>0</v>
      </c>
      <c r="J960">
        <v>0</v>
      </c>
      <c r="K960">
        <v>1</v>
      </c>
      <c r="L960">
        <v>1</v>
      </c>
      <c r="M960">
        <v>1</v>
      </c>
      <c r="N960">
        <v>0</v>
      </c>
      <c r="O960">
        <v>1</v>
      </c>
      <c r="P960">
        <v>0</v>
      </c>
      <c r="Q960">
        <v>1</v>
      </c>
      <c r="R960">
        <v>0</v>
      </c>
      <c r="S960">
        <v>1</v>
      </c>
      <c r="T960">
        <v>1</v>
      </c>
      <c r="U960">
        <v>0</v>
      </c>
      <c r="V960">
        <v>0</v>
      </c>
      <c r="W960">
        <v>0</v>
      </c>
      <c r="X960">
        <v>0</v>
      </c>
      <c r="Y960">
        <v>1</v>
      </c>
      <c r="Z960">
        <v>1</v>
      </c>
      <c r="AA960">
        <v>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1</v>
      </c>
      <c r="AI960">
        <v>1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1</v>
      </c>
      <c r="AY960">
        <v>1</v>
      </c>
      <c r="AZ960">
        <v>0</v>
      </c>
      <c r="BA960">
        <v>0</v>
      </c>
      <c r="BB960">
        <v>1</v>
      </c>
      <c r="BC960">
        <v>1</v>
      </c>
      <c r="BD960">
        <v>7</v>
      </c>
      <c r="BE960">
        <v>28</v>
      </c>
      <c r="BF960">
        <v>1</v>
      </c>
      <c r="BG960">
        <v>7</v>
      </c>
      <c r="BH960">
        <v>27</v>
      </c>
      <c r="BI960">
        <v>1</v>
      </c>
      <c r="BJ960">
        <v>5</v>
      </c>
      <c r="BK960">
        <v>23</v>
      </c>
      <c r="BL960">
        <v>0</v>
      </c>
      <c r="BM960">
        <v>0</v>
      </c>
      <c r="BN960">
        <v>6</v>
      </c>
      <c r="BO960">
        <v>2</v>
      </c>
      <c r="BP960">
        <v>14</v>
      </c>
      <c r="BQ960">
        <v>54</v>
      </c>
      <c r="BR960">
        <v>1</v>
      </c>
      <c r="BS960">
        <v>4</v>
      </c>
      <c r="BT960">
        <v>18</v>
      </c>
      <c r="BU960">
        <v>1</v>
      </c>
      <c r="BV960">
        <v>2</v>
      </c>
      <c r="BW960">
        <v>4</v>
      </c>
      <c r="BX960">
        <v>0</v>
      </c>
      <c r="BY960">
        <v>2</v>
      </c>
      <c r="BZ960">
        <v>14</v>
      </c>
      <c r="CA960">
        <v>1</v>
      </c>
      <c r="CB960">
        <v>2</v>
      </c>
      <c r="CC960">
        <v>4</v>
      </c>
      <c r="CD960">
        <v>1</v>
      </c>
      <c r="CE960">
        <v>2</v>
      </c>
      <c r="CF960">
        <v>3</v>
      </c>
      <c r="CG960" t="s">
        <v>152</v>
      </c>
      <c r="CH960" t="s">
        <v>153</v>
      </c>
      <c r="CI960">
        <v>1</v>
      </c>
      <c r="CJ960" t="s">
        <v>4243</v>
      </c>
      <c r="CM960" t="s">
        <v>4249</v>
      </c>
      <c r="CN960" t="s">
        <v>4255</v>
      </c>
      <c r="CQ960" t="s">
        <v>4261</v>
      </c>
      <c r="CR960">
        <v>481.12287620450547</v>
      </c>
    </row>
    <row r="961" spans="1:96" x14ac:dyDescent="0.4">
      <c r="A961" t="s">
        <v>138</v>
      </c>
      <c r="B961" t="s">
        <v>444</v>
      </c>
      <c r="C961" t="s">
        <v>391</v>
      </c>
      <c r="D961">
        <v>126</v>
      </c>
      <c r="E961" t="s">
        <v>10</v>
      </c>
      <c r="F961">
        <v>34.515873015873019</v>
      </c>
      <c r="G961">
        <v>20</v>
      </c>
      <c r="H961">
        <v>59</v>
      </c>
      <c r="I961">
        <v>749000000</v>
      </c>
      <c r="J961">
        <v>18725000</v>
      </c>
      <c r="K961">
        <v>0.96825396825396837</v>
      </c>
      <c r="L961">
        <v>0.96825396825396837</v>
      </c>
      <c r="M961">
        <v>0.96825396825396837</v>
      </c>
      <c r="N961">
        <v>0.60317460317460314</v>
      </c>
      <c r="O961">
        <v>0.3968253968253968</v>
      </c>
      <c r="P961">
        <v>0.15873015873015869</v>
      </c>
      <c r="Q961">
        <v>0.79365079365079361</v>
      </c>
      <c r="R961">
        <v>4.7619047619047603E-2</v>
      </c>
      <c r="S961">
        <v>1.5873015873015799E-2</v>
      </c>
      <c r="T961">
        <v>1.5873015873015799E-2</v>
      </c>
      <c r="U961">
        <v>0</v>
      </c>
      <c r="V961">
        <v>1</v>
      </c>
      <c r="W961">
        <v>0</v>
      </c>
      <c r="X961">
        <v>0.32539682539682541</v>
      </c>
      <c r="Y961">
        <v>0.1666666666666666</v>
      </c>
      <c r="Z961">
        <v>0.44444444444444442</v>
      </c>
      <c r="AA961">
        <v>1</v>
      </c>
      <c r="AB961">
        <v>0.14285714285714279</v>
      </c>
      <c r="AC961">
        <v>0.46031746031746029</v>
      </c>
      <c r="AD961">
        <v>0.30952380952380948</v>
      </c>
      <c r="AE961">
        <v>7.9365079365078996E-3</v>
      </c>
      <c r="AF961">
        <v>3.1746031746031703E-2</v>
      </c>
      <c r="AG961">
        <v>8.7301587301587297E-2</v>
      </c>
      <c r="AH961">
        <v>0.84920634920634919</v>
      </c>
      <c r="AI961">
        <v>0.72222222222222221</v>
      </c>
      <c r="AJ961">
        <v>0.90476190476190477</v>
      </c>
      <c r="AK961">
        <v>0</v>
      </c>
      <c r="AL961">
        <v>0</v>
      </c>
      <c r="AM961">
        <v>1.5873015873015799E-2</v>
      </c>
      <c r="AN961">
        <v>3.9682539682539597E-2</v>
      </c>
      <c r="AO961">
        <v>0</v>
      </c>
      <c r="AP961">
        <v>7.9365079365078996E-3</v>
      </c>
      <c r="AQ961">
        <v>7.9365079365078996E-3</v>
      </c>
      <c r="AR961">
        <v>0</v>
      </c>
      <c r="AS961">
        <v>4.7619047619047603E-2</v>
      </c>
      <c r="AT961">
        <v>3.9682539682539597E-2</v>
      </c>
      <c r="AU961">
        <v>2.3809523809523801E-2</v>
      </c>
      <c r="AV961">
        <v>2.3809523809523801E-2</v>
      </c>
      <c r="AW961">
        <v>8.7301587301587297E-2</v>
      </c>
      <c r="AX961">
        <v>0.7857142857142857</v>
      </c>
      <c r="AY961">
        <v>1</v>
      </c>
      <c r="AZ961">
        <v>0.30952380952380948</v>
      </c>
      <c r="BA961">
        <v>1</v>
      </c>
      <c r="BB961">
        <v>0</v>
      </c>
      <c r="BC961">
        <v>6</v>
      </c>
      <c r="BD961">
        <v>23</v>
      </c>
      <c r="BE961">
        <v>36</v>
      </c>
      <c r="BF961">
        <v>6</v>
      </c>
      <c r="BG961">
        <v>22</v>
      </c>
      <c r="BH961">
        <v>35</v>
      </c>
      <c r="BI961">
        <v>4</v>
      </c>
      <c r="BJ961">
        <v>19</v>
      </c>
      <c r="BK961">
        <v>29</v>
      </c>
      <c r="BL961">
        <v>2</v>
      </c>
      <c r="BM961">
        <v>8</v>
      </c>
      <c r="BN961">
        <v>11</v>
      </c>
      <c r="BO961">
        <v>11</v>
      </c>
      <c r="BP961">
        <v>44</v>
      </c>
      <c r="BQ961">
        <v>69</v>
      </c>
      <c r="BR961">
        <v>3</v>
      </c>
      <c r="BS961">
        <v>13</v>
      </c>
      <c r="BT961">
        <v>20</v>
      </c>
      <c r="BU961">
        <v>1</v>
      </c>
      <c r="BV961">
        <v>5</v>
      </c>
      <c r="BW961">
        <v>8</v>
      </c>
      <c r="BX961">
        <v>2</v>
      </c>
      <c r="BY961">
        <v>7</v>
      </c>
      <c r="BZ961">
        <v>10</v>
      </c>
      <c r="CA961">
        <v>2</v>
      </c>
      <c r="CB961">
        <v>8</v>
      </c>
      <c r="CC961">
        <v>9</v>
      </c>
      <c r="CD961">
        <v>2</v>
      </c>
      <c r="CE961">
        <v>8</v>
      </c>
      <c r="CF961">
        <v>9</v>
      </c>
      <c r="CG961" t="s">
        <v>152</v>
      </c>
      <c r="CH961" t="s">
        <v>153</v>
      </c>
      <c r="CI961">
        <v>0</v>
      </c>
      <c r="CJ961" t="s">
        <v>4243</v>
      </c>
      <c r="CK961" t="s">
        <v>158</v>
      </c>
      <c r="CL961" t="s">
        <v>4254</v>
      </c>
      <c r="CN961" t="s">
        <v>4245</v>
      </c>
      <c r="CO961" t="s">
        <v>4251</v>
      </c>
      <c r="CP961" t="s">
        <v>4252</v>
      </c>
      <c r="CQ961" t="s">
        <v>168</v>
      </c>
      <c r="CR961">
        <v>467.12287620450547</v>
      </c>
    </row>
    <row r="962" spans="1:96" x14ac:dyDescent="0.4">
      <c r="A962" t="s">
        <v>143</v>
      </c>
      <c r="B962" t="s">
        <v>444</v>
      </c>
      <c r="C962" t="s">
        <v>391</v>
      </c>
      <c r="D962">
        <v>2</v>
      </c>
      <c r="E962" t="s">
        <v>26</v>
      </c>
      <c r="F962">
        <v>39.5</v>
      </c>
      <c r="G962">
        <v>29</v>
      </c>
      <c r="H962">
        <v>50</v>
      </c>
      <c r="I962">
        <v>0</v>
      </c>
      <c r="J962">
        <v>0</v>
      </c>
      <c r="K962">
        <v>1</v>
      </c>
      <c r="L962">
        <v>1</v>
      </c>
      <c r="M962">
        <v>1</v>
      </c>
      <c r="N962">
        <v>0.5</v>
      </c>
      <c r="O962">
        <v>0.5</v>
      </c>
      <c r="P962">
        <v>0</v>
      </c>
      <c r="Q962">
        <v>0.5</v>
      </c>
      <c r="R962">
        <v>0.5</v>
      </c>
      <c r="S962">
        <v>0.5</v>
      </c>
      <c r="T962">
        <v>0.5</v>
      </c>
      <c r="U962">
        <v>0</v>
      </c>
      <c r="V962">
        <v>1</v>
      </c>
      <c r="W962">
        <v>0</v>
      </c>
      <c r="X962">
        <v>0</v>
      </c>
      <c r="Y962">
        <v>1</v>
      </c>
      <c r="Z962">
        <v>1</v>
      </c>
      <c r="AA962">
        <v>1</v>
      </c>
      <c r="AB962">
        <v>0</v>
      </c>
      <c r="AC962">
        <v>0</v>
      </c>
      <c r="AD962">
        <v>0.5</v>
      </c>
      <c r="AE962">
        <v>0</v>
      </c>
      <c r="AF962">
        <v>0</v>
      </c>
      <c r="AG962">
        <v>0</v>
      </c>
      <c r="AH962">
        <v>1</v>
      </c>
      <c r="AI962">
        <v>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.5</v>
      </c>
      <c r="AY962">
        <v>0</v>
      </c>
      <c r="AZ962">
        <v>0.5</v>
      </c>
      <c r="BA962">
        <v>1</v>
      </c>
      <c r="BB962">
        <v>0</v>
      </c>
      <c r="BC962">
        <v>20</v>
      </c>
      <c r="BD962">
        <v>87</v>
      </c>
      <c r="BE962">
        <v>125</v>
      </c>
      <c r="BF962">
        <v>20</v>
      </c>
      <c r="BG962">
        <v>84</v>
      </c>
      <c r="BH962">
        <v>121</v>
      </c>
      <c r="BI962">
        <v>18</v>
      </c>
      <c r="BJ962">
        <v>68</v>
      </c>
      <c r="BK962">
        <v>99</v>
      </c>
      <c r="BL962">
        <v>8</v>
      </c>
      <c r="BM962">
        <v>29</v>
      </c>
      <c r="BN962">
        <v>41</v>
      </c>
      <c r="BO962">
        <v>40</v>
      </c>
      <c r="BP962">
        <v>168</v>
      </c>
      <c r="BQ962">
        <v>240</v>
      </c>
      <c r="BR962">
        <v>9</v>
      </c>
      <c r="BS962">
        <v>52</v>
      </c>
      <c r="BT962">
        <v>72</v>
      </c>
      <c r="BU962">
        <v>2</v>
      </c>
      <c r="BV962">
        <v>13</v>
      </c>
      <c r="BW962">
        <v>23</v>
      </c>
      <c r="BX962">
        <v>7</v>
      </c>
      <c r="BY962">
        <v>33</v>
      </c>
      <c r="BZ962">
        <v>41</v>
      </c>
      <c r="CA962">
        <v>9</v>
      </c>
      <c r="CB962">
        <v>33</v>
      </c>
      <c r="CC962">
        <v>45</v>
      </c>
      <c r="CD962">
        <v>9</v>
      </c>
      <c r="CE962">
        <v>33</v>
      </c>
      <c r="CF962">
        <v>45</v>
      </c>
      <c r="CG962" t="s">
        <v>152</v>
      </c>
      <c r="CH962" t="s">
        <v>153</v>
      </c>
      <c r="CI962">
        <v>0</v>
      </c>
      <c r="CJ962" t="s">
        <v>4243</v>
      </c>
      <c r="CK962" t="s">
        <v>4262</v>
      </c>
      <c r="CL962" t="s">
        <v>4254</v>
      </c>
      <c r="CM962" t="s">
        <v>4244</v>
      </c>
      <c r="CN962" t="s">
        <v>168</v>
      </c>
      <c r="CQ962" t="s">
        <v>168</v>
      </c>
      <c r="CR962">
        <v>484.12287620450547</v>
      </c>
    </row>
    <row r="963" spans="1:96" x14ac:dyDescent="0.4">
      <c r="A963" t="s">
        <v>177</v>
      </c>
      <c r="B963" t="s">
        <v>445</v>
      </c>
      <c r="C963" t="s">
        <v>391</v>
      </c>
      <c r="D963">
        <v>8</v>
      </c>
      <c r="E963" t="s">
        <v>19</v>
      </c>
      <c r="F963">
        <v>39.25</v>
      </c>
      <c r="G963">
        <v>21</v>
      </c>
      <c r="H963">
        <v>57</v>
      </c>
      <c r="I963">
        <v>20000000</v>
      </c>
      <c r="J963">
        <v>500000</v>
      </c>
      <c r="K963">
        <v>1</v>
      </c>
      <c r="L963">
        <v>1</v>
      </c>
      <c r="M963">
        <v>1</v>
      </c>
      <c r="N963">
        <v>0.5</v>
      </c>
      <c r="O963">
        <v>0.5</v>
      </c>
      <c r="P963">
        <v>0.125</v>
      </c>
      <c r="Q963">
        <v>0.875</v>
      </c>
      <c r="R963">
        <v>0</v>
      </c>
      <c r="S963">
        <v>0.125</v>
      </c>
      <c r="T963">
        <v>0.125</v>
      </c>
      <c r="U963">
        <v>0</v>
      </c>
      <c r="V963">
        <v>1</v>
      </c>
      <c r="W963">
        <v>0</v>
      </c>
      <c r="X963">
        <v>0.375</v>
      </c>
      <c r="Y963">
        <v>0.25</v>
      </c>
      <c r="Z963">
        <v>0.625</v>
      </c>
      <c r="AA963">
        <v>1</v>
      </c>
      <c r="AB963">
        <v>0.25</v>
      </c>
      <c r="AC963">
        <v>0.75</v>
      </c>
      <c r="AD963">
        <v>0</v>
      </c>
      <c r="AE963">
        <v>0</v>
      </c>
      <c r="AF963">
        <v>0.125</v>
      </c>
      <c r="AG963">
        <v>0</v>
      </c>
      <c r="AH963">
        <v>0</v>
      </c>
      <c r="AI963">
        <v>1</v>
      </c>
      <c r="AJ963">
        <v>0.75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1</v>
      </c>
      <c r="AS963">
        <v>0</v>
      </c>
      <c r="AT963">
        <v>0</v>
      </c>
      <c r="AU963">
        <v>0</v>
      </c>
      <c r="AV963">
        <v>0.125</v>
      </c>
      <c r="AW963">
        <v>0.125</v>
      </c>
      <c r="AX963">
        <v>0.5</v>
      </c>
      <c r="AY963">
        <v>0</v>
      </c>
      <c r="AZ963">
        <v>0.125</v>
      </c>
      <c r="BA963">
        <v>0</v>
      </c>
      <c r="BB963">
        <v>0</v>
      </c>
      <c r="BC963">
        <v>7</v>
      </c>
      <c r="BD963">
        <v>7</v>
      </c>
      <c r="BE963">
        <v>7</v>
      </c>
      <c r="BF963">
        <v>7</v>
      </c>
      <c r="BG963">
        <v>7</v>
      </c>
      <c r="BH963">
        <v>7</v>
      </c>
      <c r="BI963">
        <v>5</v>
      </c>
      <c r="BJ963">
        <v>5</v>
      </c>
      <c r="BK963">
        <v>5</v>
      </c>
      <c r="BL963">
        <v>2</v>
      </c>
      <c r="BM963">
        <v>2</v>
      </c>
      <c r="BN963">
        <v>2</v>
      </c>
      <c r="BO963">
        <v>14</v>
      </c>
      <c r="BP963">
        <v>14</v>
      </c>
      <c r="BQ963">
        <v>14</v>
      </c>
      <c r="BR963">
        <v>4</v>
      </c>
      <c r="BS963">
        <v>4</v>
      </c>
      <c r="BT963">
        <v>4</v>
      </c>
      <c r="BU963">
        <v>2</v>
      </c>
      <c r="BV963">
        <v>2</v>
      </c>
      <c r="BW963">
        <v>2</v>
      </c>
      <c r="BX963">
        <v>3</v>
      </c>
      <c r="BY963">
        <v>3</v>
      </c>
      <c r="BZ963">
        <v>3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 t="s">
        <v>152</v>
      </c>
      <c r="CH963" t="s">
        <v>153</v>
      </c>
      <c r="CI963">
        <v>0</v>
      </c>
      <c r="CJ963" t="s">
        <v>4243</v>
      </c>
      <c r="CK963" t="s">
        <v>4262</v>
      </c>
      <c r="CL963" t="s">
        <v>4268</v>
      </c>
      <c r="CM963" t="s">
        <v>4260</v>
      </c>
      <c r="CN963" t="s">
        <v>168</v>
      </c>
      <c r="CO963" t="s">
        <v>4256</v>
      </c>
      <c r="CP963" t="s">
        <v>4257</v>
      </c>
      <c r="CQ963" t="s">
        <v>168</v>
      </c>
      <c r="CR963">
        <v>477.12287620450547</v>
      </c>
    </row>
    <row r="964" spans="1:96" x14ac:dyDescent="0.4">
      <c r="A964" t="s">
        <v>163</v>
      </c>
      <c r="B964" t="s">
        <v>446</v>
      </c>
      <c r="C964" t="s">
        <v>391</v>
      </c>
      <c r="D964">
        <v>3</v>
      </c>
      <c r="E964" t="s">
        <v>24</v>
      </c>
      <c r="F964">
        <v>23</v>
      </c>
      <c r="G964">
        <v>20</v>
      </c>
      <c r="H964">
        <v>28</v>
      </c>
      <c r="I964">
        <v>0</v>
      </c>
      <c r="J964">
        <v>0</v>
      </c>
      <c r="K964">
        <v>1</v>
      </c>
      <c r="L964">
        <v>1</v>
      </c>
      <c r="M964">
        <v>1</v>
      </c>
      <c r="N964">
        <v>0.66666666666666663</v>
      </c>
      <c r="O964">
        <v>0.33333333333333331</v>
      </c>
      <c r="P964">
        <v>0</v>
      </c>
      <c r="Q964">
        <v>1</v>
      </c>
      <c r="R964">
        <v>0</v>
      </c>
      <c r="S964">
        <v>0.33333333333333331</v>
      </c>
      <c r="T964">
        <v>0.33333333333333331</v>
      </c>
      <c r="U964">
        <v>0</v>
      </c>
      <c r="V964">
        <v>1</v>
      </c>
      <c r="W964">
        <v>0</v>
      </c>
      <c r="X964">
        <v>1</v>
      </c>
      <c r="Y964">
        <v>0.66666666666666663</v>
      </c>
      <c r="Z964">
        <v>1</v>
      </c>
      <c r="AA964">
        <v>1</v>
      </c>
      <c r="AB964">
        <v>0.66666666666666663</v>
      </c>
      <c r="AC964">
        <v>0.33333333333333331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1</v>
      </c>
      <c r="AJ964">
        <v>1</v>
      </c>
      <c r="AK964">
        <v>0.33333333333333331</v>
      </c>
      <c r="AL964">
        <v>0</v>
      </c>
      <c r="AM964">
        <v>0.33333333333333331</v>
      </c>
      <c r="AN964">
        <v>0.33333333333333331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0</v>
      </c>
      <c r="BD964">
        <v>2</v>
      </c>
      <c r="BE964">
        <v>2</v>
      </c>
      <c r="BF964">
        <v>0</v>
      </c>
      <c r="BG964">
        <v>2</v>
      </c>
      <c r="BH964">
        <v>2</v>
      </c>
      <c r="BI964">
        <v>0</v>
      </c>
      <c r="BJ964">
        <v>2</v>
      </c>
      <c r="BK964">
        <v>2</v>
      </c>
      <c r="BL964">
        <v>0</v>
      </c>
      <c r="BM964">
        <v>1</v>
      </c>
      <c r="BN964">
        <v>1</v>
      </c>
      <c r="BO964">
        <v>0</v>
      </c>
      <c r="BP964">
        <v>3</v>
      </c>
      <c r="BQ964">
        <v>3</v>
      </c>
      <c r="BR964">
        <v>0</v>
      </c>
      <c r="BS964">
        <v>1</v>
      </c>
      <c r="BT964">
        <v>1</v>
      </c>
      <c r="BU964">
        <v>0</v>
      </c>
      <c r="BV964">
        <v>1</v>
      </c>
      <c r="BW964">
        <v>1</v>
      </c>
      <c r="BX964">
        <v>0</v>
      </c>
      <c r="BY964">
        <v>2</v>
      </c>
      <c r="BZ964">
        <v>2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 t="s">
        <v>152</v>
      </c>
      <c r="CH964" t="s">
        <v>153</v>
      </c>
      <c r="CI964">
        <v>1</v>
      </c>
      <c r="CJ964" t="s">
        <v>4243</v>
      </c>
      <c r="CK964" t="s">
        <v>158</v>
      </c>
      <c r="CL964" t="s">
        <v>4254</v>
      </c>
      <c r="CN964" t="s">
        <v>4255</v>
      </c>
      <c r="CQ964" t="s">
        <v>4250</v>
      </c>
      <c r="CR964">
        <v>479.12287620450547</v>
      </c>
    </row>
    <row r="965" spans="1:96" x14ac:dyDescent="0.4">
      <c r="A965" t="s">
        <v>149</v>
      </c>
      <c r="B965" t="s">
        <v>446</v>
      </c>
      <c r="C965" t="s">
        <v>391</v>
      </c>
      <c r="D965">
        <v>17</v>
      </c>
      <c r="E965" t="s">
        <v>16</v>
      </c>
      <c r="F965">
        <v>30.411764705882351</v>
      </c>
      <c r="G965">
        <v>20</v>
      </c>
      <c r="H965">
        <v>54</v>
      </c>
      <c r="I965">
        <v>32000000</v>
      </c>
      <c r="J965">
        <v>800000</v>
      </c>
      <c r="K965">
        <v>0.94117647058823517</v>
      </c>
      <c r="L965">
        <v>0.94117647058823517</v>
      </c>
      <c r="M965">
        <v>0.88235294117647056</v>
      </c>
      <c r="N965">
        <v>0.70588235294117652</v>
      </c>
      <c r="O965">
        <v>0.29411764705882348</v>
      </c>
      <c r="P965">
        <v>0.23529411764705879</v>
      </c>
      <c r="Q965">
        <v>0.70588235294117652</v>
      </c>
      <c r="R965">
        <v>5.8823529411764698E-2</v>
      </c>
      <c r="S965">
        <v>5.8823529411764698E-2</v>
      </c>
      <c r="T965">
        <v>5.8823529411764698E-2</v>
      </c>
      <c r="U965">
        <v>0</v>
      </c>
      <c r="V965">
        <v>1</v>
      </c>
      <c r="W965">
        <v>0</v>
      </c>
      <c r="X965">
        <v>0.94117647058823517</v>
      </c>
      <c r="Y965">
        <v>0.58823529411764708</v>
      </c>
      <c r="Z965">
        <v>0.58823529411764708</v>
      </c>
      <c r="AA965">
        <v>1</v>
      </c>
      <c r="AB965">
        <v>0.70588235294117652</v>
      </c>
      <c r="AC965">
        <v>0.23529411764705879</v>
      </c>
      <c r="AD965">
        <v>0</v>
      </c>
      <c r="AE965">
        <v>0.23529411764705879</v>
      </c>
      <c r="AF965">
        <v>0</v>
      </c>
      <c r="AG965">
        <v>0</v>
      </c>
      <c r="AH965">
        <v>0</v>
      </c>
      <c r="AI965">
        <v>0.88235294117647056</v>
      </c>
      <c r="AJ965">
        <v>0.70588235294117652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1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.70588235294117652</v>
      </c>
      <c r="AY965">
        <v>1</v>
      </c>
      <c r="AZ965">
        <v>0.41176470588235292</v>
      </c>
      <c r="BA965">
        <v>1</v>
      </c>
      <c r="BB965">
        <v>1</v>
      </c>
      <c r="BC965">
        <v>3</v>
      </c>
      <c r="BD965">
        <v>10</v>
      </c>
      <c r="BE965">
        <v>10</v>
      </c>
      <c r="BF965">
        <v>3</v>
      </c>
      <c r="BG965">
        <v>9</v>
      </c>
      <c r="BH965">
        <v>9</v>
      </c>
      <c r="BI965">
        <v>3</v>
      </c>
      <c r="BJ965">
        <v>8</v>
      </c>
      <c r="BK965">
        <v>8</v>
      </c>
      <c r="BL965">
        <v>1</v>
      </c>
      <c r="BM965">
        <v>4</v>
      </c>
      <c r="BN965">
        <v>4</v>
      </c>
      <c r="BO965">
        <v>6</v>
      </c>
      <c r="BP965">
        <v>19</v>
      </c>
      <c r="BQ965">
        <v>19</v>
      </c>
      <c r="BR965">
        <v>2</v>
      </c>
      <c r="BS965">
        <v>6</v>
      </c>
      <c r="BT965">
        <v>6</v>
      </c>
      <c r="BU965">
        <v>1</v>
      </c>
      <c r="BV965">
        <v>2</v>
      </c>
      <c r="BW965">
        <v>2</v>
      </c>
      <c r="BX965">
        <v>3</v>
      </c>
      <c r="BY965">
        <v>9</v>
      </c>
      <c r="BZ965">
        <v>9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 t="s">
        <v>152</v>
      </c>
      <c r="CH965" t="s">
        <v>153</v>
      </c>
      <c r="CI965">
        <v>1</v>
      </c>
      <c r="CJ965" t="s">
        <v>4243</v>
      </c>
      <c r="CK965" t="s">
        <v>146</v>
      </c>
      <c r="CL965" t="s">
        <v>4254</v>
      </c>
      <c r="CN965" t="s">
        <v>4245</v>
      </c>
      <c r="CO965" t="s">
        <v>4246</v>
      </c>
      <c r="CP965" t="s">
        <v>4247</v>
      </c>
      <c r="CQ965" t="s">
        <v>4250</v>
      </c>
      <c r="CR965">
        <v>466.12287620450547</v>
      </c>
    </row>
    <row r="966" spans="1:96" x14ac:dyDescent="0.4">
      <c r="A966" t="s">
        <v>143</v>
      </c>
      <c r="B966" t="s">
        <v>447</v>
      </c>
      <c r="C966" t="s">
        <v>391</v>
      </c>
      <c r="D966">
        <v>11</v>
      </c>
      <c r="E966" t="s">
        <v>17</v>
      </c>
      <c r="F966">
        <v>31.72727272727273</v>
      </c>
      <c r="G966">
        <v>21</v>
      </c>
      <c r="H966">
        <v>45</v>
      </c>
      <c r="I966">
        <v>40000000</v>
      </c>
      <c r="J966">
        <v>1000000</v>
      </c>
      <c r="K966">
        <v>1</v>
      </c>
      <c r="L966">
        <v>1</v>
      </c>
      <c r="M966">
        <v>1</v>
      </c>
      <c r="N966">
        <v>0.54545454545454541</v>
      </c>
      <c r="O966">
        <v>0.45454545454545459</v>
      </c>
      <c r="P966">
        <v>0.1818181818181818</v>
      </c>
      <c r="Q966">
        <v>0.81818181818181823</v>
      </c>
      <c r="R966">
        <v>0</v>
      </c>
      <c r="S966">
        <v>9.0909090909090898E-2</v>
      </c>
      <c r="T966">
        <v>9.0909090909090898E-2</v>
      </c>
      <c r="U966">
        <v>0</v>
      </c>
      <c r="V966">
        <v>1</v>
      </c>
      <c r="W966">
        <v>0</v>
      </c>
      <c r="X966">
        <v>0.45454545454545447</v>
      </c>
      <c r="Y966">
        <v>0.27272727272727271</v>
      </c>
      <c r="Z966">
        <v>0.36363636363636359</v>
      </c>
      <c r="AA966">
        <v>1</v>
      </c>
      <c r="AB966">
        <v>0.27272727272727271</v>
      </c>
      <c r="AC966">
        <v>0.54545454545454541</v>
      </c>
      <c r="AD966">
        <v>0.1818181818181818</v>
      </c>
      <c r="AE966">
        <v>0</v>
      </c>
      <c r="AF966">
        <v>0.1818181818181818</v>
      </c>
      <c r="AG966">
        <v>0</v>
      </c>
      <c r="AH966">
        <v>0.81818181818181812</v>
      </c>
      <c r="AI966">
        <v>0.36363636363636359</v>
      </c>
      <c r="AJ966">
        <v>0.54545454545454541</v>
      </c>
      <c r="AK966">
        <v>0</v>
      </c>
      <c r="AL966">
        <v>0</v>
      </c>
      <c r="AM966">
        <v>9.0909090909090898E-2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.1818181818181818</v>
      </c>
      <c r="AT966">
        <v>0.1818181818181818</v>
      </c>
      <c r="AU966">
        <v>0</v>
      </c>
      <c r="AV966">
        <v>0</v>
      </c>
      <c r="AW966">
        <v>0.1818181818181818</v>
      </c>
      <c r="AX966">
        <v>0.81818181818181823</v>
      </c>
      <c r="AY966">
        <v>1</v>
      </c>
      <c r="AZ966">
        <v>0.36363636363636359</v>
      </c>
      <c r="BA966">
        <v>1</v>
      </c>
      <c r="BB966">
        <v>0</v>
      </c>
      <c r="BC966">
        <v>9</v>
      </c>
      <c r="BD966">
        <v>9</v>
      </c>
      <c r="BE966">
        <v>9</v>
      </c>
      <c r="BF966">
        <v>9</v>
      </c>
      <c r="BG966">
        <v>9</v>
      </c>
      <c r="BH966">
        <v>9</v>
      </c>
      <c r="BI966">
        <v>8</v>
      </c>
      <c r="BJ966">
        <v>8</v>
      </c>
      <c r="BK966">
        <v>8</v>
      </c>
      <c r="BL966">
        <v>4</v>
      </c>
      <c r="BM966">
        <v>4</v>
      </c>
      <c r="BN966">
        <v>4</v>
      </c>
      <c r="BO966">
        <v>18</v>
      </c>
      <c r="BP966">
        <v>18</v>
      </c>
      <c r="BQ966">
        <v>18</v>
      </c>
      <c r="BR966">
        <v>5</v>
      </c>
      <c r="BS966">
        <v>5</v>
      </c>
      <c r="BT966">
        <v>5</v>
      </c>
      <c r="BU966">
        <v>2</v>
      </c>
      <c r="BV966">
        <v>2</v>
      </c>
      <c r="BW966">
        <v>2</v>
      </c>
      <c r="BX966">
        <v>5</v>
      </c>
      <c r="BY966">
        <v>5</v>
      </c>
      <c r="BZ966">
        <v>5</v>
      </c>
      <c r="CA966">
        <v>2</v>
      </c>
      <c r="CB966">
        <v>2</v>
      </c>
      <c r="CC966">
        <v>2</v>
      </c>
      <c r="CD966">
        <v>2</v>
      </c>
      <c r="CE966">
        <v>2</v>
      </c>
      <c r="CF966">
        <v>2</v>
      </c>
      <c r="CG966" t="s">
        <v>152</v>
      </c>
      <c r="CH966" t="s">
        <v>153</v>
      </c>
      <c r="CI966">
        <v>0</v>
      </c>
      <c r="CJ966" t="s">
        <v>4243</v>
      </c>
      <c r="CK966" t="s">
        <v>158</v>
      </c>
      <c r="CL966" t="s">
        <v>4254</v>
      </c>
      <c r="CM966" t="s">
        <v>4260</v>
      </c>
      <c r="CN966" t="s">
        <v>4245</v>
      </c>
      <c r="CO966" t="s">
        <v>4246</v>
      </c>
      <c r="CP966" t="s">
        <v>4247</v>
      </c>
      <c r="CQ966" t="s">
        <v>168</v>
      </c>
      <c r="CR966">
        <v>472.12287620450547</v>
      </c>
    </row>
    <row r="967" spans="1:96" x14ac:dyDescent="0.4">
      <c r="A967" t="s">
        <v>177</v>
      </c>
      <c r="B967" t="s">
        <v>448</v>
      </c>
      <c r="C967" t="s">
        <v>391</v>
      </c>
      <c r="D967">
        <v>6</v>
      </c>
      <c r="E967" t="s">
        <v>21</v>
      </c>
      <c r="F967">
        <v>43.833333333333343</v>
      </c>
      <c r="G967">
        <v>26</v>
      </c>
      <c r="H967">
        <v>56</v>
      </c>
      <c r="I967">
        <v>0</v>
      </c>
      <c r="J967">
        <v>0</v>
      </c>
      <c r="K967">
        <v>1</v>
      </c>
      <c r="L967">
        <v>1</v>
      </c>
      <c r="M967">
        <v>1</v>
      </c>
      <c r="N967">
        <v>0.83333333333333337</v>
      </c>
      <c r="O967">
        <v>0.1666666666666666</v>
      </c>
      <c r="P967">
        <v>0</v>
      </c>
      <c r="Q967">
        <v>1</v>
      </c>
      <c r="R967">
        <v>0</v>
      </c>
      <c r="S967">
        <v>0.1666666666666666</v>
      </c>
      <c r="T967">
        <v>0.1666666666666666</v>
      </c>
      <c r="U967">
        <v>0</v>
      </c>
      <c r="V967">
        <v>1</v>
      </c>
      <c r="W967">
        <v>0</v>
      </c>
      <c r="X967">
        <v>0</v>
      </c>
      <c r="Y967">
        <v>0.33333333333333331</v>
      </c>
      <c r="Z967">
        <v>1</v>
      </c>
      <c r="AA967">
        <v>1</v>
      </c>
      <c r="AB967">
        <v>0</v>
      </c>
      <c r="AC967">
        <v>1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1</v>
      </c>
      <c r="AJ967">
        <v>1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.66666666666666663</v>
      </c>
      <c r="AY967">
        <v>1</v>
      </c>
      <c r="AZ967">
        <v>0.1666666666666666</v>
      </c>
      <c r="BA967">
        <v>0</v>
      </c>
      <c r="BB967">
        <v>1</v>
      </c>
      <c r="BC967">
        <v>0</v>
      </c>
      <c r="BD967">
        <v>5</v>
      </c>
      <c r="BE967">
        <v>5</v>
      </c>
      <c r="BF967">
        <v>0</v>
      </c>
      <c r="BG967">
        <v>5</v>
      </c>
      <c r="BH967">
        <v>5</v>
      </c>
      <c r="BI967">
        <v>0</v>
      </c>
      <c r="BJ967">
        <v>5</v>
      </c>
      <c r="BK967">
        <v>5</v>
      </c>
      <c r="BL967">
        <v>0</v>
      </c>
      <c r="BM967">
        <v>0</v>
      </c>
      <c r="BN967">
        <v>0</v>
      </c>
      <c r="BO967">
        <v>0</v>
      </c>
      <c r="BP967">
        <v>10</v>
      </c>
      <c r="BQ967">
        <v>10</v>
      </c>
      <c r="BR967">
        <v>0</v>
      </c>
      <c r="BS967">
        <v>4</v>
      </c>
      <c r="BT967">
        <v>4</v>
      </c>
      <c r="BU967">
        <v>0</v>
      </c>
      <c r="BV967">
        <v>1</v>
      </c>
      <c r="BW967">
        <v>1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 t="s">
        <v>152</v>
      </c>
      <c r="CH967" t="s">
        <v>153</v>
      </c>
      <c r="CI967">
        <v>1</v>
      </c>
      <c r="CJ967" t="s">
        <v>4243</v>
      </c>
      <c r="CK967" t="s">
        <v>146</v>
      </c>
      <c r="CL967" t="s">
        <v>4259</v>
      </c>
      <c r="CM967" t="s">
        <v>4263</v>
      </c>
      <c r="CN967" t="s">
        <v>158</v>
      </c>
      <c r="CQ967" t="s">
        <v>4250</v>
      </c>
      <c r="CR967">
        <v>477.12287620450547</v>
      </c>
    </row>
    <row r="968" spans="1:96" x14ac:dyDescent="0.4">
      <c r="A968" t="s">
        <v>149</v>
      </c>
      <c r="B968" t="s">
        <v>448</v>
      </c>
      <c r="C968" t="s">
        <v>391</v>
      </c>
      <c r="D968">
        <v>34</v>
      </c>
      <c r="E968" t="s">
        <v>13</v>
      </c>
      <c r="F968">
        <v>35.205882352941181</v>
      </c>
      <c r="G968">
        <v>22</v>
      </c>
      <c r="H968">
        <v>54</v>
      </c>
      <c r="I968">
        <v>79000000</v>
      </c>
      <c r="J968">
        <v>1975000</v>
      </c>
      <c r="K968">
        <v>0.94117647058823517</v>
      </c>
      <c r="L968">
        <v>0.94117647058823517</v>
      </c>
      <c r="M968">
        <v>0.94117647058823517</v>
      </c>
      <c r="N968">
        <v>0.70588235294117652</v>
      </c>
      <c r="O968">
        <v>0.29411764705882348</v>
      </c>
      <c r="P968">
        <v>0.1176470588235294</v>
      </c>
      <c r="Q968">
        <v>0.82352941176470584</v>
      </c>
      <c r="R968">
        <v>5.8823529411764698E-2</v>
      </c>
      <c r="S968">
        <v>2.94117647058823E-2</v>
      </c>
      <c r="T968">
        <v>2.94117647058823E-2</v>
      </c>
      <c r="U968">
        <v>0</v>
      </c>
      <c r="V968">
        <v>1</v>
      </c>
      <c r="W968">
        <v>0</v>
      </c>
      <c r="X968">
        <v>0.41176470588235292</v>
      </c>
      <c r="Y968">
        <v>0.26470588235294118</v>
      </c>
      <c r="Z968">
        <v>0.73529411764705888</v>
      </c>
      <c r="AA968">
        <v>1</v>
      </c>
      <c r="AB968">
        <v>0.1176470588235294</v>
      </c>
      <c r="AC968">
        <v>0.82352941176470584</v>
      </c>
      <c r="AD968">
        <v>0</v>
      </c>
      <c r="AE968">
        <v>0</v>
      </c>
      <c r="AF968">
        <v>0.1176470588235294</v>
      </c>
      <c r="AG968">
        <v>0</v>
      </c>
      <c r="AH968">
        <v>0</v>
      </c>
      <c r="AI968">
        <v>0.97058823529411764</v>
      </c>
      <c r="AJ968">
        <v>2.94117647058823E-2</v>
      </c>
      <c r="AK968">
        <v>0</v>
      </c>
      <c r="AL968">
        <v>0</v>
      </c>
      <c r="AM968">
        <v>2.94117647058823E-2</v>
      </c>
      <c r="AN968">
        <v>0</v>
      </c>
      <c r="AO968">
        <v>0</v>
      </c>
      <c r="AP968">
        <v>0</v>
      </c>
      <c r="AQ968">
        <v>0</v>
      </c>
      <c r="AR968">
        <v>1</v>
      </c>
      <c r="AS968">
        <v>5.8823529411764698E-2</v>
      </c>
      <c r="AT968">
        <v>5.8823529411764698E-2</v>
      </c>
      <c r="AU968">
        <v>2.94117647058823E-2</v>
      </c>
      <c r="AV968">
        <v>0</v>
      </c>
      <c r="AW968">
        <v>8.8235294117646995E-2</v>
      </c>
      <c r="AX968">
        <v>0.76470588235294112</v>
      </c>
      <c r="AY968">
        <v>1</v>
      </c>
      <c r="AZ968">
        <v>0.3529411764705882</v>
      </c>
      <c r="BA968">
        <v>1</v>
      </c>
      <c r="BB968">
        <v>1</v>
      </c>
      <c r="BC968">
        <v>3</v>
      </c>
      <c r="BD968">
        <v>12</v>
      </c>
      <c r="BE968">
        <v>14</v>
      </c>
      <c r="BF968">
        <v>3</v>
      </c>
      <c r="BG968">
        <v>11</v>
      </c>
      <c r="BH968">
        <v>13</v>
      </c>
      <c r="BI968">
        <v>2</v>
      </c>
      <c r="BJ968">
        <v>10</v>
      </c>
      <c r="BK968">
        <v>12</v>
      </c>
      <c r="BL968">
        <v>2</v>
      </c>
      <c r="BM968">
        <v>7</v>
      </c>
      <c r="BN968">
        <v>8</v>
      </c>
      <c r="BO968">
        <v>5</v>
      </c>
      <c r="BP968">
        <v>22</v>
      </c>
      <c r="BQ968">
        <v>26</v>
      </c>
      <c r="BR968">
        <v>2</v>
      </c>
      <c r="BS968">
        <v>7</v>
      </c>
      <c r="BT968">
        <v>8</v>
      </c>
      <c r="BU968">
        <v>2</v>
      </c>
      <c r="BV968">
        <v>6</v>
      </c>
      <c r="BW968">
        <v>7</v>
      </c>
      <c r="BX968">
        <v>1</v>
      </c>
      <c r="BY968">
        <v>5</v>
      </c>
      <c r="BZ968">
        <v>5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 t="s">
        <v>152</v>
      </c>
      <c r="CH968" t="s">
        <v>153</v>
      </c>
      <c r="CI968">
        <v>1</v>
      </c>
      <c r="CJ968" t="s">
        <v>4243</v>
      </c>
      <c r="CK968" t="s">
        <v>146</v>
      </c>
      <c r="CL968" t="s">
        <v>4254</v>
      </c>
      <c r="CM968" t="s">
        <v>4260</v>
      </c>
      <c r="CN968" t="s">
        <v>4245</v>
      </c>
      <c r="CO968" t="s">
        <v>4251</v>
      </c>
      <c r="CP968" t="s">
        <v>4252</v>
      </c>
      <c r="CQ968" t="s">
        <v>4250</v>
      </c>
      <c r="CR968">
        <v>475.12287620450547</v>
      </c>
    </row>
    <row r="969" spans="1:96" x14ac:dyDescent="0.4">
      <c r="A969" t="s">
        <v>147</v>
      </c>
      <c r="B969" t="s">
        <v>449</v>
      </c>
      <c r="C969" t="s">
        <v>391</v>
      </c>
      <c r="D969">
        <v>13</v>
      </c>
      <c r="E969" t="s">
        <v>17</v>
      </c>
      <c r="F969">
        <v>33.46153846153846</v>
      </c>
      <c r="G969">
        <v>26</v>
      </c>
      <c r="H969">
        <v>56</v>
      </c>
      <c r="I969">
        <v>30000000</v>
      </c>
      <c r="J969">
        <v>750000</v>
      </c>
      <c r="K969">
        <v>1</v>
      </c>
      <c r="L969">
        <v>1</v>
      </c>
      <c r="M969">
        <v>1</v>
      </c>
      <c r="N969">
        <v>0.84615384615384615</v>
      </c>
      <c r="O969">
        <v>0.1538461538461538</v>
      </c>
      <c r="P969">
        <v>7.69230769230769E-2</v>
      </c>
      <c r="Q969">
        <v>0.92307692307692324</v>
      </c>
      <c r="R969">
        <v>0</v>
      </c>
      <c r="S969">
        <v>0.1538461538461538</v>
      </c>
      <c r="T969">
        <v>0.1538461538461538</v>
      </c>
      <c r="U969">
        <v>0</v>
      </c>
      <c r="V969">
        <v>0.53846153846153844</v>
      </c>
      <c r="W969">
        <v>0</v>
      </c>
      <c r="X969">
        <v>0.46153846153846151</v>
      </c>
      <c r="Y969">
        <v>0.30769230769230771</v>
      </c>
      <c r="Z969">
        <v>0.53846153846153844</v>
      </c>
      <c r="AA969">
        <v>1</v>
      </c>
      <c r="AB969">
        <v>0.1538461538461538</v>
      </c>
      <c r="AC969">
        <v>0.61538461538461542</v>
      </c>
      <c r="AD969">
        <v>0.1538461538461538</v>
      </c>
      <c r="AE969">
        <v>0</v>
      </c>
      <c r="AF969">
        <v>0</v>
      </c>
      <c r="AG969">
        <v>0</v>
      </c>
      <c r="AH969">
        <v>0.92307692307692324</v>
      </c>
      <c r="AI969">
        <v>0.30769230769230771</v>
      </c>
      <c r="AJ969">
        <v>0.38461538461538458</v>
      </c>
      <c r="AK969">
        <v>0</v>
      </c>
      <c r="AL969">
        <v>7.69230769230769E-2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.69230769230769229</v>
      </c>
      <c r="AY969">
        <v>1</v>
      </c>
      <c r="AZ969">
        <v>0.38461538461538458</v>
      </c>
      <c r="BA969">
        <v>1</v>
      </c>
      <c r="BB969">
        <v>1</v>
      </c>
      <c r="BC969">
        <v>1</v>
      </c>
      <c r="BD969">
        <v>3</v>
      </c>
      <c r="BE969">
        <v>7</v>
      </c>
      <c r="BF969">
        <v>1</v>
      </c>
      <c r="BG969">
        <v>3</v>
      </c>
      <c r="BH969">
        <v>7</v>
      </c>
      <c r="BI969">
        <v>1</v>
      </c>
      <c r="BJ969">
        <v>3</v>
      </c>
      <c r="BK969">
        <v>6</v>
      </c>
      <c r="BL969">
        <v>0</v>
      </c>
      <c r="BM969">
        <v>1</v>
      </c>
      <c r="BN969">
        <v>2</v>
      </c>
      <c r="BO969">
        <v>1</v>
      </c>
      <c r="BP969">
        <v>6</v>
      </c>
      <c r="BQ969">
        <v>13</v>
      </c>
      <c r="BR969">
        <v>0</v>
      </c>
      <c r="BS969">
        <v>3</v>
      </c>
      <c r="BT969">
        <v>6</v>
      </c>
      <c r="BU969">
        <v>0</v>
      </c>
      <c r="BV969">
        <v>0</v>
      </c>
      <c r="BW969">
        <v>1</v>
      </c>
      <c r="BX969">
        <v>0</v>
      </c>
      <c r="BY969">
        <v>2</v>
      </c>
      <c r="BZ969">
        <v>4</v>
      </c>
      <c r="CA969">
        <v>0</v>
      </c>
      <c r="CB969">
        <v>1</v>
      </c>
      <c r="CC969">
        <v>2</v>
      </c>
      <c r="CD969">
        <v>0</v>
      </c>
      <c r="CE969">
        <v>1</v>
      </c>
      <c r="CF969">
        <v>2</v>
      </c>
      <c r="CG969" t="s">
        <v>152</v>
      </c>
      <c r="CH969" t="s">
        <v>153</v>
      </c>
      <c r="CI969">
        <v>1</v>
      </c>
      <c r="CJ969" t="s">
        <v>4243</v>
      </c>
      <c r="CK969" t="s">
        <v>146</v>
      </c>
      <c r="CL969" t="s">
        <v>4254</v>
      </c>
      <c r="CM969" t="s">
        <v>4263</v>
      </c>
      <c r="CN969" t="s">
        <v>4245</v>
      </c>
      <c r="CO969" t="s">
        <v>4246</v>
      </c>
      <c r="CP969" t="s">
        <v>4247</v>
      </c>
      <c r="CQ969" t="s">
        <v>4250</v>
      </c>
      <c r="CR969">
        <v>474.12287620450547</v>
      </c>
    </row>
    <row r="970" spans="1:96" x14ac:dyDescent="0.4">
      <c r="A970" t="s">
        <v>148</v>
      </c>
      <c r="B970" t="s">
        <v>449</v>
      </c>
      <c r="C970" t="s">
        <v>391</v>
      </c>
      <c r="D970">
        <v>13</v>
      </c>
      <c r="E970" t="s">
        <v>17</v>
      </c>
      <c r="F970">
        <v>33.53846153846154</v>
      </c>
      <c r="G970">
        <v>22</v>
      </c>
      <c r="H970">
        <v>57</v>
      </c>
      <c r="I970">
        <v>0</v>
      </c>
      <c r="J970">
        <v>0</v>
      </c>
      <c r="K970">
        <v>1</v>
      </c>
      <c r="L970">
        <v>1</v>
      </c>
      <c r="M970">
        <v>0.84615384615384615</v>
      </c>
      <c r="N970">
        <v>0.53846153846153844</v>
      </c>
      <c r="O970">
        <v>0.46153846153846151</v>
      </c>
      <c r="P970">
        <v>0</v>
      </c>
      <c r="Q970">
        <v>0.92307692307692324</v>
      </c>
      <c r="R970">
        <v>7.69230769230769E-2</v>
      </c>
      <c r="S970">
        <v>0.1538461538461538</v>
      </c>
      <c r="T970">
        <v>0.1538461538461538</v>
      </c>
      <c r="U970">
        <v>0</v>
      </c>
      <c r="V970">
        <v>0</v>
      </c>
      <c r="W970">
        <v>0</v>
      </c>
      <c r="X970">
        <v>0.46153846153846151</v>
      </c>
      <c r="Y970">
        <v>0.1538461538461538</v>
      </c>
      <c r="Z970">
        <v>0.53846153846153844</v>
      </c>
      <c r="AA970">
        <v>1</v>
      </c>
      <c r="AB970">
        <v>0.2307692307692307</v>
      </c>
      <c r="AC970">
        <v>0.69230769230769229</v>
      </c>
      <c r="AD970">
        <v>0</v>
      </c>
      <c r="AE970">
        <v>0</v>
      </c>
      <c r="AF970">
        <v>0</v>
      </c>
      <c r="AG970">
        <v>0</v>
      </c>
      <c r="AH970">
        <v>0.53846153846153844</v>
      </c>
      <c r="AI970">
        <v>7.69230769230769E-2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7.69230769230769E-2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.84615384615384615</v>
      </c>
      <c r="AY970">
        <v>1</v>
      </c>
      <c r="AZ970">
        <v>0.30769230769230771</v>
      </c>
      <c r="BA970">
        <v>0</v>
      </c>
      <c r="BB970">
        <v>1</v>
      </c>
      <c r="BC970">
        <v>1</v>
      </c>
      <c r="BD970">
        <v>3</v>
      </c>
      <c r="BE970">
        <v>15</v>
      </c>
      <c r="BF970">
        <v>1</v>
      </c>
      <c r="BG970">
        <v>3</v>
      </c>
      <c r="BH970">
        <v>15</v>
      </c>
      <c r="BI970">
        <v>1</v>
      </c>
      <c r="BJ970">
        <v>3</v>
      </c>
      <c r="BK970">
        <v>14</v>
      </c>
      <c r="BL970">
        <v>0</v>
      </c>
      <c r="BM970">
        <v>1</v>
      </c>
      <c r="BN970">
        <v>5</v>
      </c>
      <c r="BO970">
        <v>2</v>
      </c>
      <c r="BP970">
        <v>7</v>
      </c>
      <c r="BQ970">
        <v>29</v>
      </c>
      <c r="BR970">
        <v>1</v>
      </c>
      <c r="BS970">
        <v>2</v>
      </c>
      <c r="BT970">
        <v>10</v>
      </c>
      <c r="BU970">
        <v>0</v>
      </c>
      <c r="BV970">
        <v>0</v>
      </c>
      <c r="BW970">
        <v>1</v>
      </c>
      <c r="BX970">
        <v>1</v>
      </c>
      <c r="BY970">
        <v>1</v>
      </c>
      <c r="BZ970">
        <v>7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2</v>
      </c>
      <c r="CG970" t="s">
        <v>152</v>
      </c>
      <c r="CH970" t="s">
        <v>153</v>
      </c>
      <c r="CI970">
        <v>1</v>
      </c>
      <c r="CJ970" t="s">
        <v>4243</v>
      </c>
      <c r="CK970" t="s">
        <v>158</v>
      </c>
      <c r="CL970" t="s">
        <v>4254</v>
      </c>
      <c r="CM970" t="s">
        <v>4260</v>
      </c>
      <c r="CN970" t="s">
        <v>4245</v>
      </c>
      <c r="CQ970" t="s">
        <v>168</v>
      </c>
      <c r="CR970">
        <v>469.12287620450547</v>
      </c>
    </row>
    <row r="971" spans="1:96" x14ac:dyDescent="0.4">
      <c r="A971" t="s">
        <v>138</v>
      </c>
      <c r="B971" t="s">
        <v>450</v>
      </c>
      <c r="C971" t="s">
        <v>451</v>
      </c>
      <c r="D971">
        <v>3</v>
      </c>
      <c r="E971" t="s">
        <v>24</v>
      </c>
      <c r="F971">
        <v>35</v>
      </c>
      <c r="G971">
        <v>32</v>
      </c>
      <c r="H971">
        <v>41</v>
      </c>
      <c r="I971">
        <v>0</v>
      </c>
      <c r="J971">
        <v>0</v>
      </c>
      <c r="K971">
        <v>1</v>
      </c>
      <c r="L971">
        <v>1</v>
      </c>
      <c r="M971">
        <v>1</v>
      </c>
      <c r="N971">
        <v>0.33333333333333331</v>
      </c>
      <c r="O971">
        <v>0.66666666666666674</v>
      </c>
      <c r="P971">
        <v>0</v>
      </c>
      <c r="Q971">
        <v>0.66666666666666663</v>
      </c>
      <c r="R971">
        <v>0.33333333333333331</v>
      </c>
      <c r="S971">
        <v>0.33333333333333331</v>
      </c>
      <c r="T971">
        <v>0.33333333333333331</v>
      </c>
      <c r="U971">
        <v>0</v>
      </c>
      <c r="V971">
        <v>1</v>
      </c>
      <c r="W971">
        <v>0</v>
      </c>
      <c r="X971">
        <v>0</v>
      </c>
      <c r="Y971">
        <v>0.33333333333333331</v>
      </c>
      <c r="Z971">
        <v>0.33333333333333331</v>
      </c>
      <c r="AA971">
        <v>1</v>
      </c>
      <c r="AB971">
        <v>0</v>
      </c>
      <c r="AC971">
        <v>0.66666666666666663</v>
      </c>
      <c r="AD971">
        <v>0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1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.33333333333333331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1</v>
      </c>
      <c r="BL971">
        <v>0</v>
      </c>
      <c r="BM971">
        <v>0</v>
      </c>
      <c r="BN971">
        <v>1</v>
      </c>
      <c r="BO971">
        <v>0</v>
      </c>
      <c r="BP971">
        <v>1</v>
      </c>
      <c r="BQ971">
        <v>2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 t="s">
        <v>152</v>
      </c>
      <c r="CH971" t="s">
        <v>153</v>
      </c>
      <c r="CI971">
        <v>0</v>
      </c>
      <c r="CK971" t="s">
        <v>4248</v>
      </c>
      <c r="CM971" t="s">
        <v>4249</v>
      </c>
      <c r="CN971" t="s">
        <v>4250</v>
      </c>
      <c r="CQ971" t="s">
        <v>4258</v>
      </c>
      <c r="CR971">
        <v>490.12287620450547</v>
      </c>
    </row>
    <row r="972" spans="1:96" x14ac:dyDescent="0.4">
      <c r="A972" t="s">
        <v>143</v>
      </c>
      <c r="B972" t="s">
        <v>450</v>
      </c>
      <c r="C972" t="s">
        <v>451</v>
      </c>
      <c r="D972">
        <v>1</v>
      </c>
      <c r="E972" t="s">
        <v>25</v>
      </c>
      <c r="F972">
        <v>32</v>
      </c>
      <c r="G972">
        <v>32</v>
      </c>
      <c r="H972">
        <v>32</v>
      </c>
      <c r="I972">
        <v>20000000</v>
      </c>
      <c r="J972">
        <v>500000</v>
      </c>
      <c r="K972">
        <v>1</v>
      </c>
      <c r="L972">
        <v>1</v>
      </c>
      <c r="M972">
        <v>1</v>
      </c>
      <c r="N972">
        <v>1</v>
      </c>
      <c r="O972">
        <v>0</v>
      </c>
      <c r="P972">
        <v>1</v>
      </c>
      <c r="Q972">
        <v>0</v>
      </c>
      <c r="R972">
        <v>0</v>
      </c>
      <c r="S972">
        <v>1</v>
      </c>
      <c r="T972">
        <v>1</v>
      </c>
      <c r="U972">
        <v>0</v>
      </c>
      <c r="V972">
        <v>1</v>
      </c>
      <c r="W972">
        <v>0</v>
      </c>
      <c r="X972">
        <v>0</v>
      </c>
      <c r="Y972">
        <v>1</v>
      </c>
      <c r="Z972">
        <v>1</v>
      </c>
      <c r="AA972">
        <v>1</v>
      </c>
      <c r="AB972">
        <v>0</v>
      </c>
      <c r="AC972">
        <v>1</v>
      </c>
      <c r="AD972">
        <v>0</v>
      </c>
      <c r="AE972">
        <v>0</v>
      </c>
      <c r="AF972">
        <v>1</v>
      </c>
      <c r="AG972">
        <v>0</v>
      </c>
      <c r="AH972">
        <v>1</v>
      </c>
      <c r="AI972">
        <v>0</v>
      </c>
      <c r="AJ972">
        <v>1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1</v>
      </c>
      <c r="BE972">
        <v>3</v>
      </c>
      <c r="BF972">
        <v>0</v>
      </c>
      <c r="BG972">
        <v>1</v>
      </c>
      <c r="BH972">
        <v>3</v>
      </c>
      <c r="BI972">
        <v>0</v>
      </c>
      <c r="BJ972">
        <v>0</v>
      </c>
      <c r="BK972">
        <v>2</v>
      </c>
      <c r="BL972">
        <v>0</v>
      </c>
      <c r="BM972">
        <v>0</v>
      </c>
      <c r="BN972">
        <v>1</v>
      </c>
      <c r="BO972">
        <v>0</v>
      </c>
      <c r="BP972">
        <v>2</v>
      </c>
      <c r="BQ972">
        <v>5</v>
      </c>
      <c r="BR972">
        <v>0</v>
      </c>
      <c r="BS972">
        <v>1</v>
      </c>
      <c r="BT972">
        <v>1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 t="s">
        <v>152</v>
      </c>
      <c r="CH972" t="s">
        <v>153</v>
      </c>
      <c r="CI972">
        <v>0</v>
      </c>
      <c r="CK972" t="s">
        <v>146</v>
      </c>
      <c r="CM972" t="s">
        <v>4249</v>
      </c>
      <c r="CO972" t="s">
        <v>4256</v>
      </c>
      <c r="CP972" t="s">
        <v>4257</v>
      </c>
      <c r="CR972">
        <v>493.12287620450547</v>
      </c>
    </row>
    <row r="973" spans="1:96" x14ac:dyDescent="0.4">
      <c r="A973" t="s">
        <v>147</v>
      </c>
      <c r="B973" t="s">
        <v>452</v>
      </c>
      <c r="C973" t="s">
        <v>451</v>
      </c>
      <c r="D973">
        <v>17</v>
      </c>
      <c r="E973" t="s">
        <v>16</v>
      </c>
      <c r="F973">
        <v>29.235294117647051</v>
      </c>
      <c r="G973">
        <v>21</v>
      </c>
      <c r="H973">
        <v>57</v>
      </c>
      <c r="I973">
        <v>0</v>
      </c>
      <c r="J973">
        <v>0</v>
      </c>
      <c r="K973">
        <v>1</v>
      </c>
      <c r="L973">
        <v>0.94117647058823517</v>
      </c>
      <c r="M973">
        <v>0.94117647058823517</v>
      </c>
      <c r="N973">
        <v>0.82352941176470584</v>
      </c>
      <c r="O973">
        <v>0.1764705882352941</v>
      </c>
      <c r="P973">
        <v>0</v>
      </c>
      <c r="Q973">
        <v>1</v>
      </c>
      <c r="R973">
        <v>0</v>
      </c>
      <c r="S973">
        <v>5.8823529411764698E-2</v>
      </c>
      <c r="T973">
        <v>5.8823529411764698E-2</v>
      </c>
      <c r="U973">
        <v>0</v>
      </c>
      <c r="V973">
        <v>0.41176470588235292</v>
      </c>
      <c r="W973">
        <v>0</v>
      </c>
      <c r="X973">
        <v>0.58823529411764708</v>
      </c>
      <c r="Y973">
        <v>0.23529411764705879</v>
      </c>
      <c r="Z973">
        <v>0.52941176470588236</v>
      </c>
      <c r="AA973">
        <v>1</v>
      </c>
      <c r="AB973">
        <v>0.58823529411764708</v>
      </c>
      <c r="AC973">
        <v>0.23529411764705879</v>
      </c>
      <c r="AD973">
        <v>0.1764705882352941</v>
      </c>
      <c r="AE973">
        <v>0</v>
      </c>
      <c r="AF973">
        <v>0</v>
      </c>
      <c r="AG973">
        <v>0</v>
      </c>
      <c r="AH973">
        <v>1</v>
      </c>
      <c r="AI973">
        <v>0.1764705882352941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5.8823529411764698E-2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.88235294117647056</v>
      </c>
      <c r="AY973">
        <v>1</v>
      </c>
      <c r="AZ973">
        <v>0.58823529411764708</v>
      </c>
      <c r="BA973">
        <v>1</v>
      </c>
      <c r="BB973">
        <v>0</v>
      </c>
      <c r="BC973">
        <v>2</v>
      </c>
      <c r="BD973">
        <v>7</v>
      </c>
      <c r="BE973">
        <v>10</v>
      </c>
      <c r="BF973">
        <v>2</v>
      </c>
      <c r="BG973">
        <v>7</v>
      </c>
      <c r="BH973">
        <v>10</v>
      </c>
      <c r="BI973">
        <v>2</v>
      </c>
      <c r="BJ973">
        <v>7</v>
      </c>
      <c r="BK973">
        <v>10</v>
      </c>
      <c r="BL973">
        <v>1</v>
      </c>
      <c r="BM973">
        <v>3</v>
      </c>
      <c r="BN973">
        <v>5</v>
      </c>
      <c r="BO973">
        <v>3</v>
      </c>
      <c r="BP973">
        <v>13</v>
      </c>
      <c r="BQ973">
        <v>17</v>
      </c>
      <c r="BR973">
        <v>1</v>
      </c>
      <c r="BS973">
        <v>6</v>
      </c>
      <c r="BT973">
        <v>7</v>
      </c>
      <c r="BU973">
        <v>0</v>
      </c>
      <c r="BV973">
        <v>3</v>
      </c>
      <c r="BW973">
        <v>4</v>
      </c>
      <c r="BX973">
        <v>1</v>
      </c>
      <c r="BY973">
        <v>4</v>
      </c>
      <c r="BZ973">
        <v>4</v>
      </c>
      <c r="CA973">
        <v>0</v>
      </c>
      <c r="CB973">
        <v>1</v>
      </c>
      <c r="CC973">
        <v>2</v>
      </c>
      <c r="CD973">
        <v>0</v>
      </c>
      <c r="CE973">
        <v>1</v>
      </c>
      <c r="CF973">
        <v>2</v>
      </c>
      <c r="CG973" t="s">
        <v>152</v>
      </c>
      <c r="CH973" t="s">
        <v>153</v>
      </c>
      <c r="CI973">
        <v>0</v>
      </c>
      <c r="CJ973" t="s">
        <v>4243</v>
      </c>
      <c r="CK973" t="s">
        <v>146</v>
      </c>
      <c r="CL973" t="s">
        <v>4254</v>
      </c>
      <c r="CM973" t="s">
        <v>4260</v>
      </c>
      <c r="CN973" t="s">
        <v>4255</v>
      </c>
      <c r="CQ973" t="s">
        <v>4250</v>
      </c>
      <c r="CR973">
        <v>472.12287620450547</v>
      </c>
    </row>
    <row r="974" spans="1:96" x14ac:dyDescent="0.4">
      <c r="A974" t="s">
        <v>148</v>
      </c>
      <c r="B974" t="s">
        <v>452</v>
      </c>
      <c r="C974" t="s">
        <v>451</v>
      </c>
      <c r="D974">
        <v>1</v>
      </c>
      <c r="E974" t="s">
        <v>25</v>
      </c>
      <c r="F974">
        <v>33</v>
      </c>
      <c r="G974">
        <v>33</v>
      </c>
      <c r="H974">
        <v>33</v>
      </c>
      <c r="I974">
        <v>0</v>
      </c>
      <c r="J974">
        <v>0</v>
      </c>
      <c r="K974">
        <v>1</v>
      </c>
      <c r="L974">
        <v>1</v>
      </c>
      <c r="M974">
        <v>1</v>
      </c>
      <c r="N974">
        <v>1</v>
      </c>
      <c r="O974">
        <v>0</v>
      </c>
      <c r="P974">
        <v>0</v>
      </c>
      <c r="Q974">
        <v>1</v>
      </c>
      <c r="R974">
        <v>0</v>
      </c>
      <c r="S974">
        <v>1</v>
      </c>
      <c r="T974">
        <v>1</v>
      </c>
      <c r="U974">
        <v>0</v>
      </c>
      <c r="V974">
        <v>0</v>
      </c>
      <c r="W974">
        <v>0</v>
      </c>
      <c r="X974">
        <v>1</v>
      </c>
      <c r="Y974">
        <v>1</v>
      </c>
      <c r="Z974">
        <v>1</v>
      </c>
      <c r="AA974">
        <v>1</v>
      </c>
      <c r="AB974">
        <v>0</v>
      </c>
      <c r="AC974">
        <v>1</v>
      </c>
      <c r="AD974">
        <v>0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1</v>
      </c>
      <c r="AY974">
        <v>1</v>
      </c>
      <c r="AZ974">
        <v>1</v>
      </c>
      <c r="BA974">
        <v>1</v>
      </c>
      <c r="BB974">
        <v>0</v>
      </c>
      <c r="BC974">
        <v>1</v>
      </c>
      <c r="BD974">
        <v>10</v>
      </c>
      <c r="BE974">
        <v>17</v>
      </c>
      <c r="BF974">
        <v>1</v>
      </c>
      <c r="BG974">
        <v>10</v>
      </c>
      <c r="BH974">
        <v>17</v>
      </c>
      <c r="BI974">
        <v>1</v>
      </c>
      <c r="BJ974">
        <v>10</v>
      </c>
      <c r="BK974">
        <v>17</v>
      </c>
      <c r="BL974">
        <v>0</v>
      </c>
      <c r="BM974">
        <v>4</v>
      </c>
      <c r="BN974">
        <v>8</v>
      </c>
      <c r="BO974">
        <v>2</v>
      </c>
      <c r="BP974">
        <v>20</v>
      </c>
      <c r="BQ974">
        <v>32</v>
      </c>
      <c r="BR974">
        <v>1</v>
      </c>
      <c r="BS974">
        <v>9</v>
      </c>
      <c r="BT974">
        <v>14</v>
      </c>
      <c r="BU974">
        <v>1</v>
      </c>
      <c r="BV974">
        <v>6</v>
      </c>
      <c r="BW974">
        <v>8</v>
      </c>
      <c r="BX974">
        <v>1</v>
      </c>
      <c r="BY974">
        <v>8</v>
      </c>
      <c r="BZ974">
        <v>10</v>
      </c>
      <c r="CA974">
        <v>0</v>
      </c>
      <c r="CB974">
        <v>1</v>
      </c>
      <c r="CC974">
        <v>3</v>
      </c>
      <c r="CD974">
        <v>0</v>
      </c>
      <c r="CE974">
        <v>1</v>
      </c>
      <c r="CF974">
        <v>3</v>
      </c>
      <c r="CG974" t="s">
        <v>152</v>
      </c>
      <c r="CH974" t="s">
        <v>153</v>
      </c>
      <c r="CI974">
        <v>0</v>
      </c>
      <c r="CK974" t="s">
        <v>146</v>
      </c>
      <c r="CL974" t="s">
        <v>4254</v>
      </c>
      <c r="CM974" t="s">
        <v>4249</v>
      </c>
      <c r="CN974" t="s">
        <v>4255</v>
      </c>
      <c r="CR974">
        <v>486.12287620450547</v>
      </c>
    </row>
    <row r="975" spans="1:96" x14ac:dyDescent="0.4">
      <c r="A975" t="s">
        <v>154</v>
      </c>
      <c r="B975" t="s">
        <v>452</v>
      </c>
      <c r="C975" t="s">
        <v>451</v>
      </c>
      <c r="D975">
        <v>3</v>
      </c>
      <c r="E975" t="s">
        <v>24</v>
      </c>
      <c r="F975">
        <v>33.666666666666657</v>
      </c>
      <c r="G975">
        <v>29</v>
      </c>
      <c r="H975">
        <v>43</v>
      </c>
      <c r="I975">
        <v>0</v>
      </c>
      <c r="J975">
        <v>0</v>
      </c>
      <c r="K975">
        <v>1</v>
      </c>
      <c r="L975">
        <v>1</v>
      </c>
      <c r="M975">
        <v>1</v>
      </c>
      <c r="N975">
        <v>0.33333333333333331</v>
      </c>
      <c r="O975">
        <v>0.66666666666666674</v>
      </c>
      <c r="P975">
        <v>0</v>
      </c>
      <c r="Q975">
        <v>1</v>
      </c>
      <c r="R975">
        <v>0</v>
      </c>
      <c r="S975">
        <v>0.33333333333333331</v>
      </c>
      <c r="T975">
        <v>0.33333333333333331</v>
      </c>
      <c r="U975">
        <v>0</v>
      </c>
      <c r="V975">
        <v>0</v>
      </c>
      <c r="W975">
        <v>0.33333333333333331</v>
      </c>
      <c r="X975">
        <v>0</v>
      </c>
      <c r="Y975">
        <v>0.33333333333333331</v>
      </c>
      <c r="Z975">
        <v>0.66666666666666663</v>
      </c>
      <c r="AA975">
        <v>1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.33333333333333331</v>
      </c>
      <c r="AY975">
        <v>0</v>
      </c>
      <c r="AZ975">
        <v>0</v>
      </c>
      <c r="BA975">
        <v>0</v>
      </c>
      <c r="BB975">
        <v>0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1</v>
      </c>
      <c r="BK975">
        <v>1</v>
      </c>
      <c r="BL975">
        <v>1</v>
      </c>
      <c r="BM975">
        <v>1</v>
      </c>
      <c r="BN975">
        <v>1</v>
      </c>
      <c r="BO975">
        <v>2</v>
      </c>
      <c r="BP975">
        <v>2</v>
      </c>
      <c r="BQ975">
        <v>2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 t="s">
        <v>152</v>
      </c>
      <c r="CH975" t="s">
        <v>153</v>
      </c>
      <c r="CI975">
        <v>0</v>
      </c>
      <c r="CK975" t="s">
        <v>4248</v>
      </c>
      <c r="CM975" t="s">
        <v>4244</v>
      </c>
      <c r="CN975" t="s">
        <v>4250</v>
      </c>
      <c r="CQ975" t="s">
        <v>4258</v>
      </c>
      <c r="CR975">
        <v>486.12287620450547</v>
      </c>
    </row>
    <row r="976" spans="1:96" x14ac:dyDescent="0.4">
      <c r="A976" t="s">
        <v>159</v>
      </c>
      <c r="B976" t="s">
        <v>452</v>
      </c>
      <c r="C976" t="s">
        <v>451</v>
      </c>
      <c r="D976">
        <v>7</v>
      </c>
      <c r="E976" t="s">
        <v>20</v>
      </c>
      <c r="F976">
        <v>35.285714285714278</v>
      </c>
      <c r="G976">
        <v>28</v>
      </c>
      <c r="H976">
        <v>53</v>
      </c>
      <c r="I976">
        <v>0</v>
      </c>
      <c r="J976">
        <v>0</v>
      </c>
      <c r="K976">
        <v>1</v>
      </c>
      <c r="L976">
        <v>1</v>
      </c>
      <c r="M976">
        <v>1</v>
      </c>
      <c r="N976">
        <v>0.7142857142857143</v>
      </c>
      <c r="O976">
        <v>0.2857142857142857</v>
      </c>
      <c r="P976">
        <v>0</v>
      </c>
      <c r="Q976">
        <v>1</v>
      </c>
      <c r="R976">
        <v>0</v>
      </c>
      <c r="S976">
        <v>0.14285714285714279</v>
      </c>
      <c r="T976">
        <v>0.14285714285714279</v>
      </c>
      <c r="U976">
        <v>0</v>
      </c>
      <c r="V976">
        <v>0</v>
      </c>
      <c r="W976">
        <v>0.2857142857142857</v>
      </c>
      <c r="X976">
        <v>0.2857142857142857</v>
      </c>
      <c r="Y976">
        <v>0.14285714285714279</v>
      </c>
      <c r="Z976">
        <v>0.5714285714285714</v>
      </c>
      <c r="AA976">
        <v>1</v>
      </c>
      <c r="AB976">
        <v>0</v>
      </c>
      <c r="AC976">
        <v>0.7142857142857143</v>
      </c>
      <c r="AD976">
        <v>0.14285714285714279</v>
      </c>
      <c r="AE976">
        <v>0</v>
      </c>
      <c r="AF976">
        <v>0</v>
      </c>
      <c r="AG976">
        <v>0</v>
      </c>
      <c r="AH976">
        <v>0.7142857142857143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.7142857142857143</v>
      </c>
      <c r="AY976">
        <v>1</v>
      </c>
      <c r="AZ976">
        <v>0</v>
      </c>
      <c r="BA976">
        <v>0</v>
      </c>
      <c r="BB976">
        <v>0</v>
      </c>
      <c r="BC976">
        <v>1</v>
      </c>
      <c r="BD976">
        <v>2</v>
      </c>
      <c r="BE976">
        <v>6</v>
      </c>
      <c r="BF976">
        <v>1</v>
      </c>
      <c r="BG976">
        <v>2</v>
      </c>
      <c r="BH976">
        <v>6</v>
      </c>
      <c r="BI976">
        <v>1</v>
      </c>
      <c r="BJ976">
        <v>2</v>
      </c>
      <c r="BK976">
        <v>6</v>
      </c>
      <c r="BL976">
        <v>0</v>
      </c>
      <c r="BM976">
        <v>1</v>
      </c>
      <c r="BN976">
        <v>3</v>
      </c>
      <c r="BO976">
        <v>1</v>
      </c>
      <c r="BP976">
        <v>4</v>
      </c>
      <c r="BQ976">
        <v>11</v>
      </c>
      <c r="BR976">
        <v>0</v>
      </c>
      <c r="BS976">
        <v>1</v>
      </c>
      <c r="BT976">
        <v>3</v>
      </c>
      <c r="BU976">
        <v>0</v>
      </c>
      <c r="BV976">
        <v>1</v>
      </c>
      <c r="BW976">
        <v>1</v>
      </c>
      <c r="BX976">
        <v>0</v>
      </c>
      <c r="BY976">
        <v>1</v>
      </c>
      <c r="BZ976">
        <v>1</v>
      </c>
      <c r="CA976">
        <v>0</v>
      </c>
      <c r="CB976">
        <v>1</v>
      </c>
      <c r="CC976">
        <v>1</v>
      </c>
      <c r="CD976">
        <v>0</v>
      </c>
      <c r="CE976">
        <v>1</v>
      </c>
      <c r="CF976">
        <v>1</v>
      </c>
      <c r="CG976" t="s">
        <v>152</v>
      </c>
      <c r="CH976" t="s">
        <v>153</v>
      </c>
      <c r="CI976">
        <v>0</v>
      </c>
      <c r="CK976" t="s">
        <v>146</v>
      </c>
      <c r="CM976" t="s">
        <v>4244</v>
      </c>
      <c r="CN976" t="s">
        <v>4245</v>
      </c>
      <c r="CQ976" t="s">
        <v>4250</v>
      </c>
      <c r="CR976">
        <v>479.12287620450547</v>
      </c>
    </row>
    <row r="977" spans="1:96" x14ac:dyDescent="0.4">
      <c r="A977" t="s">
        <v>149</v>
      </c>
      <c r="B977" t="s">
        <v>453</v>
      </c>
      <c r="C977" t="s">
        <v>451</v>
      </c>
      <c r="D977">
        <v>2</v>
      </c>
      <c r="E977" t="s">
        <v>26</v>
      </c>
      <c r="F977">
        <v>39</v>
      </c>
      <c r="G977">
        <v>39</v>
      </c>
      <c r="H977">
        <v>39</v>
      </c>
      <c r="I977">
        <v>0</v>
      </c>
      <c r="J977">
        <v>0</v>
      </c>
      <c r="K977">
        <v>1</v>
      </c>
      <c r="L977">
        <v>0.5</v>
      </c>
      <c r="M977">
        <v>0.5</v>
      </c>
      <c r="N977">
        <v>1</v>
      </c>
      <c r="O977">
        <v>0</v>
      </c>
      <c r="P977">
        <v>0</v>
      </c>
      <c r="Q977">
        <v>1</v>
      </c>
      <c r="R977">
        <v>0</v>
      </c>
      <c r="S977">
        <v>0.5</v>
      </c>
      <c r="T977">
        <v>0.5</v>
      </c>
      <c r="U977">
        <v>0</v>
      </c>
      <c r="V977">
        <v>1</v>
      </c>
      <c r="W977">
        <v>0</v>
      </c>
      <c r="X977">
        <v>0</v>
      </c>
      <c r="Y977">
        <v>0.5</v>
      </c>
      <c r="Z977">
        <v>0.5</v>
      </c>
      <c r="AA977">
        <v>1</v>
      </c>
      <c r="AB977">
        <v>0</v>
      </c>
      <c r="AC977">
        <v>1</v>
      </c>
      <c r="AD977">
        <v>0</v>
      </c>
      <c r="AE977">
        <v>0</v>
      </c>
      <c r="AF977">
        <v>0</v>
      </c>
      <c r="AG977">
        <v>0</v>
      </c>
      <c r="AH977">
        <v>1</v>
      </c>
      <c r="AI977">
        <v>0</v>
      </c>
      <c r="AJ977">
        <v>1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1</v>
      </c>
      <c r="AY977">
        <v>1</v>
      </c>
      <c r="AZ977">
        <v>0</v>
      </c>
      <c r="BA977">
        <v>0</v>
      </c>
      <c r="BB977">
        <v>0</v>
      </c>
      <c r="BC977">
        <v>0</v>
      </c>
      <c r="BD977">
        <v>1</v>
      </c>
      <c r="BE977">
        <v>1</v>
      </c>
      <c r="BF977">
        <v>0</v>
      </c>
      <c r="BG977">
        <v>1</v>
      </c>
      <c r="BH977">
        <v>1</v>
      </c>
      <c r="BI977">
        <v>0</v>
      </c>
      <c r="BJ977">
        <v>1</v>
      </c>
      <c r="BK977">
        <v>1</v>
      </c>
      <c r="BL977">
        <v>0</v>
      </c>
      <c r="BM977">
        <v>1</v>
      </c>
      <c r="BN977">
        <v>1</v>
      </c>
      <c r="BO977">
        <v>0</v>
      </c>
      <c r="BP977">
        <v>2</v>
      </c>
      <c r="BQ977">
        <v>2</v>
      </c>
      <c r="BR977">
        <v>0</v>
      </c>
      <c r="BS977">
        <v>1</v>
      </c>
      <c r="BT977">
        <v>1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 t="s">
        <v>152</v>
      </c>
      <c r="CH977" t="s">
        <v>153</v>
      </c>
      <c r="CI977">
        <v>0</v>
      </c>
      <c r="CK977" t="s">
        <v>146</v>
      </c>
      <c r="CM977" t="s">
        <v>4264</v>
      </c>
      <c r="CN977" t="s">
        <v>4255</v>
      </c>
      <c r="CR977">
        <v>493.12287620450547</v>
      </c>
    </row>
    <row r="978" spans="1:96" x14ac:dyDescent="0.4">
      <c r="A978" t="s">
        <v>173</v>
      </c>
      <c r="B978" t="s">
        <v>453</v>
      </c>
      <c r="C978" t="s">
        <v>451</v>
      </c>
      <c r="D978">
        <v>3</v>
      </c>
      <c r="E978" t="s">
        <v>24</v>
      </c>
      <c r="F978">
        <v>39.333333333333343</v>
      </c>
      <c r="G978">
        <v>38</v>
      </c>
      <c r="H978">
        <v>40</v>
      </c>
      <c r="I978">
        <v>0</v>
      </c>
      <c r="J978">
        <v>0</v>
      </c>
      <c r="K978">
        <v>0.66666666666666663</v>
      </c>
      <c r="L978">
        <v>0.66666666666666663</v>
      </c>
      <c r="M978">
        <v>0.33333333333333331</v>
      </c>
      <c r="N978">
        <v>0.66666666666666663</v>
      </c>
      <c r="O978">
        <v>0.33333333333333331</v>
      </c>
      <c r="P978">
        <v>0</v>
      </c>
      <c r="Q978">
        <v>0.66666666666666663</v>
      </c>
      <c r="R978">
        <v>0.33333333333333331</v>
      </c>
      <c r="S978">
        <v>0.33333333333333331</v>
      </c>
      <c r="T978">
        <v>0.33333333333333331</v>
      </c>
      <c r="U978">
        <v>0</v>
      </c>
      <c r="V978">
        <v>1</v>
      </c>
      <c r="W978">
        <v>0</v>
      </c>
      <c r="X978">
        <v>0</v>
      </c>
      <c r="Y978">
        <v>0.33333333333333331</v>
      </c>
      <c r="Z978">
        <v>0.33333333333333331</v>
      </c>
      <c r="AA978">
        <v>1</v>
      </c>
      <c r="AB978">
        <v>0</v>
      </c>
      <c r="AC978">
        <v>0.33333333333333331</v>
      </c>
      <c r="AD978">
        <v>0.33333333333333331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.33333333333333331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1</v>
      </c>
      <c r="AY978">
        <v>1</v>
      </c>
      <c r="AZ978">
        <v>0</v>
      </c>
      <c r="BA978">
        <v>0</v>
      </c>
      <c r="BB978">
        <v>0</v>
      </c>
      <c r="BC978">
        <v>0</v>
      </c>
      <c r="BD978">
        <v>1</v>
      </c>
      <c r="BE978">
        <v>3</v>
      </c>
      <c r="BF978">
        <v>0</v>
      </c>
      <c r="BG978">
        <v>1</v>
      </c>
      <c r="BH978">
        <v>3</v>
      </c>
      <c r="BI978">
        <v>0</v>
      </c>
      <c r="BJ978">
        <v>0</v>
      </c>
      <c r="BK978">
        <v>2</v>
      </c>
      <c r="BL978">
        <v>0</v>
      </c>
      <c r="BM978">
        <v>0</v>
      </c>
      <c r="BN978">
        <v>1</v>
      </c>
      <c r="BO978">
        <v>1</v>
      </c>
      <c r="BP978">
        <v>1</v>
      </c>
      <c r="BQ978">
        <v>3</v>
      </c>
      <c r="BR978">
        <v>0</v>
      </c>
      <c r="BS978">
        <v>1</v>
      </c>
      <c r="BT978">
        <v>3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 t="s">
        <v>152</v>
      </c>
      <c r="CH978" t="s">
        <v>153</v>
      </c>
      <c r="CI978">
        <v>0</v>
      </c>
      <c r="CK978" t="s">
        <v>158</v>
      </c>
      <c r="CM978" t="s">
        <v>4264</v>
      </c>
      <c r="CN978" t="s">
        <v>4255</v>
      </c>
      <c r="CQ978" t="s">
        <v>4250</v>
      </c>
      <c r="CR978">
        <v>498.12287620450547</v>
      </c>
    </row>
    <row r="979" spans="1:96" x14ac:dyDescent="0.4">
      <c r="A979" t="s">
        <v>138</v>
      </c>
      <c r="B979" t="s">
        <v>453</v>
      </c>
      <c r="C979" t="s">
        <v>451</v>
      </c>
      <c r="D979">
        <v>4</v>
      </c>
      <c r="E979" t="s">
        <v>23</v>
      </c>
      <c r="F979">
        <v>47.75</v>
      </c>
      <c r="G979">
        <v>26</v>
      </c>
      <c r="H979">
        <v>55</v>
      </c>
      <c r="I979">
        <v>20000000</v>
      </c>
      <c r="J979">
        <v>500000</v>
      </c>
      <c r="K979">
        <v>0.5</v>
      </c>
      <c r="L979">
        <v>0.5</v>
      </c>
      <c r="M979">
        <v>0.5</v>
      </c>
      <c r="N979">
        <v>1</v>
      </c>
      <c r="O979">
        <v>0</v>
      </c>
      <c r="P979">
        <v>0.25</v>
      </c>
      <c r="Q979">
        <v>0.25</v>
      </c>
      <c r="R979">
        <v>0.5</v>
      </c>
      <c r="S979">
        <v>0.25</v>
      </c>
      <c r="T979">
        <v>0.25</v>
      </c>
      <c r="U979">
        <v>0</v>
      </c>
      <c r="V979">
        <v>1</v>
      </c>
      <c r="W979">
        <v>0</v>
      </c>
      <c r="X979">
        <v>0</v>
      </c>
      <c r="Y979">
        <v>0.25</v>
      </c>
      <c r="Z979">
        <v>0.25</v>
      </c>
      <c r="AA979">
        <v>1</v>
      </c>
      <c r="AB979">
        <v>0</v>
      </c>
      <c r="AC979">
        <v>0.5</v>
      </c>
      <c r="AD979">
        <v>0</v>
      </c>
      <c r="AE979">
        <v>0</v>
      </c>
      <c r="AF979">
        <v>0.25</v>
      </c>
      <c r="AG979">
        <v>0</v>
      </c>
      <c r="AH979">
        <v>1</v>
      </c>
      <c r="AI979">
        <v>0</v>
      </c>
      <c r="AJ979">
        <v>0.75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.25</v>
      </c>
      <c r="AW979">
        <v>0.25</v>
      </c>
      <c r="AX979">
        <v>1</v>
      </c>
      <c r="AY979">
        <v>1</v>
      </c>
      <c r="AZ979">
        <v>0</v>
      </c>
      <c r="BA979">
        <v>0</v>
      </c>
      <c r="BB979">
        <v>0</v>
      </c>
      <c r="BC979">
        <v>0</v>
      </c>
      <c r="BD979">
        <v>2</v>
      </c>
      <c r="BE979">
        <v>2</v>
      </c>
      <c r="BF979">
        <v>0</v>
      </c>
      <c r="BG979">
        <v>1</v>
      </c>
      <c r="BH979">
        <v>2</v>
      </c>
      <c r="BI979">
        <v>0</v>
      </c>
      <c r="BJ979">
        <v>1</v>
      </c>
      <c r="BK979">
        <v>1</v>
      </c>
      <c r="BL979">
        <v>0</v>
      </c>
      <c r="BM979">
        <v>1</v>
      </c>
      <c r="BN979">
        <v>1</v>
      </c>
      <c r="BO979">
        <v>1</v>
      </c>
      <c r="BP979">
        <v>2</v>
      </c>
      <c r="BQ979">
        <v>3</v>
      </c>
      <c r="BR979">
        <v>0</v>
      </c>
      <c r="BS979">
        <v>1</v>
      </c>
      <c r="BT979">
        <v>2</v>
      </c>
      <c r="BU979">
        <v>0</v>
      </c>
      <c r="BV979">
        <v>1</v>
      </c>
      <c r="BW979">
        <v>1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 t="s">
        <v>152</v>
      </c>
      <c r="CH979" t="s">
        <v>153</v>
      </c>
      <c r="CI979">
        <v>0</v>
      </c>
      <c r="CK979" t="s">
        <v>146</v>
      </c>
      <c r="CM979" t="s">
        <v>4263</v>
      </c>
      <c r="CN979" t="s">
        <v>4255</v>
      </c>
      <c r="CO979" t="s">
        <v>4256</v>
      </c>
      <c r="CP979" t="s">
        <v>4257</v>
      </c>
      <c r="CR979">
        <v>483.12287620450547</v>
      </c>
    </row>
    <row r="980" spans="1:96" x14ac:dyDescent="0.4">
      <c r="A980" t="s">
        <v>143</v>
      </c>
      <c r="B980" t="s">
        <v>453</v>
      </c>
      <c r="C980" t="s">
        <v>451</v>
      </c>
      <c r="D980">
        <v>2</v>
      </c>
      <c r="E980" t="s">
        <v>26</v>
      </c>
      <c r="F980">
        <v>43.5</v>
      </c>
      <c r="G980">
        <v>31</v>
      </c>
      <c r="H980">
        <v>56</v>
      </c>
      <c r="I980">
        <v>0</v>
      </c>
      <c r="J980">
        <v>0</v>
      </c>
      <c r="K980">
        <v>1</v>
      </c>
      <c r="L980">
        <v>1</v>
      </c>
      <c r="M980">
        <v>0.5</v>
      </c>
      <c r="N980">
        <v>0</v>
      </c>
      <c r="O980">
        <v>1</v>
      </c>
      <c r="P980">
        <v>0</v>
      </c>
      <c r="Q980">
        <v>1</v>
      </c>
      <c r="R980">
        <v>0</v>
      </c>
      <c r="S980">
        <v>0.5</v>
      </c>
      <c r="T980">
        <v>0.5</v>
      </c>
      <c r="U980">
        <v>0</v>
      </c>
      <c r="V980">
        <v>1</v>
      </c>
      <c r="W980">
        <v>0</v>
      </c>
      <c r="X980">
        <v>0.5</v>
      </c>
      <c r="Y980">
        <v>0.5</v>
      </c>
      <c r="Z980">
        <v>0.5</v>
      </c>
      <c r="AA980">
        <v>1</v>
      </c>
      <c r="AB980">
        <v>0</v>
      </c>
      <c r="AC980">
        <v>1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.5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4</v>
      </c>
      <c r="BF980">
        <v>0</v>
      </c>
      <c r="BG980">
        <v>0</v>
      </c>
      <c r="BH980">
        <v>2</v>
      </c>
      <c r="BI980">
        <v>0</v>
      </c>
      <c r="BJ980">
        <v>0</v>
      </c>
      <c r="BK980">
        <v>1</v>
      </c>
      <c r="BL980">
        <v>0</v>
      </c>
      <c r="BM980">
        <v>0</v>
      </c>
      <c r="BN980">
        <v>1</v>
      </c>
      <c r="BO980">
        <v>0</v>
      </c>
      <c r="BP980">
        <v>0</v>
      </c>
      <c r="BQ980">
        <v>3</v>
      </c>
      <c r="BR980">
        <v>0</v>
      </c>
      <c r="BS980">
        <v>0</v>
      </c>
      <c r="BT980">
        <v>2</v>
      </c>
      <c r="BU980">
        <v>0</v>
      </c>
      <c r="BV980">
        <v>0</v>
      </c>
      <c r="BW980">
        <v>1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 t="s">
        <v>152</v>
      </c>
      <c r="CH980" t="s">
        <v>153</v>
      </c>
      <c r="CI980">
        <v>0</v>
      </c>
      <c r="CM980" t="s">
        <v>4249</v>
      </c>
      <c r="CN980" t="s">
        <v>168</v>
      </c>
      <c r="CQ980" t="s">
        <v>4261</v>
      </c>
      <c r="CR980">
        <v>484.12287620450547</v>
      </c>
    </row>
    <row r="981" spans="1:96" x14ac:dyDescent="0.4">
      <c r="A981" t="s">
        <v>154</v>
      </c>
      <c r="B981" t="s">
        <v>454</v>
      </c>
      <c r="C981" t="s">
        <v>451</v>
      </c>
      <c r="D981">
        <v>5</v>
      </c>
      <c r="E981" t="s">
        <v>22</v>
      </c>
      <c r="F981">
        <v>44.2</v>
      </c>
      <c r="G981">
        <v>40</v>
      </c>
      <c r="H981">
        <v>47</v>
      </c>
      <c r="I981">
        <v>0</v>
      </c>
      <c r="J981">
        <v>0</v>
      </c>
      <c r="K981">
        <v>0.8</v>
      </c>
      <c r="L981">
        <v>0.8</v>
      </c>
      <c r="M981">
        <v>0.2</v>
      </c>
      <c r="N981">
        <v>0.2</v>
      </c>
      <c r="O981">
        <v>0.8</v>
      </c>
      <c r="P981">
        <v>0</v>
      </c>
      <c r="Q981">
        <v>1</v>
      </c>
      <c r="R981">
        <v>0</v>
      </c>
      <c r="S981">
        <v>0.2</v>
      </c>
      <c r="T981">
        <v>0.2</v>
      </c>
      <c r="U981">
        <v>0</v>
      </c>
      <c r="V981">
        <v>0</v>
      </c>
      <c r="W981">
        <v>0.2</v>
      </c>
      <c r="X981">
        <v>0</v>
      </c>
      <c r="Y981">
        <v>0.2</v>
      </c>
      <c r="Z981">
        <v>0.2</v>
      </c>
      <c r="AA981">
        <v>1</v>
      </c>
      <c r="AB981">
        <v>0.2</v>
      </c>
      <c r="AC981">
        <v>0.6</v>
      </c>
      <c r="AD981">
        <v>0.2</v>
      </c>
      <c r="AE981">
        <v>0</v>
      </c>
      <c r="AF981">
        <v>0</v>
      </c>
      <c r="AG981">
        <v>0</v>
      </c>
      <c r="AH981">
        <v>0.1999999999999999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.8</v>
      </c>
      <c r="AY981">
        <v>1</v>
      </c>
      <c r="AZ981">
        <v>0</v>
      </c>
      <c r="BA981">
        <v>0</v>
      </c>
      <c r="BB981">
        <v>0</v>
      </c>
      <c r="BC981">
        <v>0</v>
      </c>
      <c r="BD981">
        <v>2</v>
      </c>
      <c r="BE981">
        <v>4</v>
      </c>
      <c r="BF981">
        <v>0</v>
      </c>
      <c r="BG981">
        <v>2</v>
      </c>
      <c r="BH981">
        <v>3</v>
      </c>
      <c r="BI981">
        <v>0</v>
      </c>
      <c r="BJ981">
        <v>2</v>
      </c>
      <c r="BK981">
        <v>3</v>
      </c>
      <c r="BL981">
        <v>0</v>
      </c>
      <c r="BM981">
        <v>0</v>
      </c>
      <c r="BN981">
        <v>0</v>
      </c>
      <c r="BO981">
        <v>0</v>
      </c>
      <c r="BP981">
        <v>3</v>
      </c>
      <c r="BQ981">
        <v>5</v>
      </c>
      <c r="BR981">
        <v>0</v>
      </c>
      <c r="BS981">
        <v>1</v>
      </c>
      <c r="BT981">
        <v>1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 t="s">
        <v>152</v>
      </c>
      <c r="CH981" t="s">
        <v>153</v>
      </c>
      <c r="CI981">
        <v>0</v>
      </c>
      <c r="CK981" t="s">
        <v>4248</v>
      </c>
      <c r="CM981" t="s">
        <v>4264</v>
      </c>
      <c r="CN981" t="s">
        <v>4245</v>
      </c>
      <c r="CQ981" t="s">
        <v>4258</v>
      </c>
      <c r="CR981">
        <v>484.12287620450547</v>
      </c>
    </row>
    <row r="982" spans="1:96" x14ac:dyDescent="0.4">
      <c r="A982" t="s">
        <v>138</v>
      </c>
      <c r="B982" t="s">
        <v>455</v>
      </c>
      <c r="C982" t="s">
        <v>451</v>
      </c>
      <c r="D982">
        <v>3</v>
      </c>
      <c r="E982" t="s">
        <v>24</v>
      </c>
      <c r="F982">
        <v>31.666666666666671</v>
      </c>
      <c r="G982">
        <v>27</v>
      </c>
      <c r="H982">
        <v>38</v>
      </c>
      <c r="I982">
        <v>100000000</v>
      </c>
      <c r="J982">
        <v>2500000</v>
      </c>
      <c r="K982">
        <v>1</v>
      </c>
      <c r="L982">
        <v>1</v>
      </c>
      <c r="M982">
        <v>1</v>
      </c>
      <c r="N982">
        <v>0.33333333333333331</v>
      </c>
      <c r="O982">
        <v>0.66666666666666674</v>
      </c>
      <c r="P982">
        <v>0.66666666666666663</v>
      </c>
      <c r="Q982">
        <v>0.33333333333333331</v>
      </c>
      <c r="R982">
        <v>0</v>
      </c>
      <c r="S982">
        <v>0.33333333333333331</v>
      </c>
      <c r="T982">
        <v>0.33333333333333331</v>
      </c>
      <c r="U982">
        <v>0</v>
      </c>
      <c r="V982">
        <v>1</v>
      </c>
      <c r="W982">
        <v>0</v>
      </c>
      <c r="X982">
        <v>0.66666666666666663</v>
      </c>
      <c r="Y982">
        <v>0.33333333333333331</v>
      </c>
      <c r="Z982">
        <v>0.33333333333333331</v>
      </c>
      <c r="AA982">
        <v>1</v>
      </c>
      <c r="AB982">
        <v>0</v>
      </c>
      <c r="AC982">
        <v>0.33333333333333331</v>
      </c>
      <c r="AD982">
        <v>0.66666666666666663</v>
      </c>
      <c r="AE982">
        <v>0</v>
      </c>
      <c r="AF982">
        <v>0</v>
      </c>
      <c r="AG982">
        <v>0.66666666666666663</v>
      </c>
      <c r="AH982">
        <v>0</v>
      </c>
      <c r="AI982">
        <v>0</v>
      </c>
      <c r="AJ982">
        <v>1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.66666666666666663</v>
      </c>
      <c r="AY982">
        <v>1</v>
      </c>
      <c r="AZ982">
        <v>0.33333333333333331</v>
      </c>
      <c r="BA982">
        <v>1</v>
      </c>
      <c r="BB982">
        <v>0</v>
      </c>
      <c r="BC982">
        <v>0</v>
      </c>
      <c r="BD982">
        <v>1</v>
      </c>
      <c r="BE982">
        <v>1</v>
      </c>
      <c r="BF982">
        <v>0</v>
      </c>
      <c r="BG982">
        <v>1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2</v>
      </c>
      <c r="BQ982">
        <v>2</v>
      </c>
      <c r="BR982">
        <v>0</v>
      </c>
      <c r="BS982">
        <v>1</v>
      </c>
      <c r="BT982">
        <v>1</v>
      </c>
      <c r="BU982">
        <v>0</v>
      </c>
      <c r="BV982">
        <v>1</v>
      </c>
      <c r="BW982">
        <v>1</v>
      </c>
      <c r="BX982">
        <v>0</v>
      </c>
      <c r="BY982">
        <v>0</v>
      </c>
      <c r="BZ982">
        <v>0</v>
      </c>
      <c r="CA982">
        <v>0</v>
      </c>
      <c r="CB982">
        <v>1</v>
      </c>
      <c r="CC982">
        <v>1</v>
      </c>
      <c r="CD982">
        <v>0</v>
      </c>
      <c r="CE982">
        <v>1</v>
      </c>
      <c r="CF982">
        <v>1</v>
      </c>
      <c r="CG982" t="s">
        <v>152</v>
      </c>
      <c r="CH982" t="s">
        <v>153</v>
      </c>
      <c r="CI982">
        <v>0</v>
      </c>
      <c r="CK982" t="s">
        <v>4248</v>
      </c>
      <c r="CL982" t="s">
        <v>4254</v>
      </c>
      <c r="CM982" t="s">
        <v>4244</v>
      </c>
      <c r="CN982" t="s">
        <v>158</v>
      </c>
      <c r="CO982" t="s">
        <v>4251</v>
      </c>
      <c r="CP982" t="s">
        <v>4252</v>
      </c>
      <c r="CQ982" t="s">
        <v>4258</v>
      </c>
      <c r="CR982">
        <v>488.12287620450547</v>
      </c>
    </row>
    <row r="983" spans="1:96" x14ac:dyDescent="0.4">
      <c r="A983" t="s">
        <v>143</v>
      </c>
      <c r="B983" t="s">
        <v>455</v>
      </c>
      <c r="C983" t="s">
        <v>451</v>
      </c>
      <c r="D983">
        <v>1</v>
      </c>
      <c r="E983" t="s">
        <v>25</v>
      </c>
      <c r="F983">
        <v>35</v>
      </c>
      <c r="G983">
        <v>35</v>
      </c>
      <c r="H983">
        <v>35</v>
      </c>
      <c r="I983">
        <v>0</v>
      </c>
      <c r="J983">
        <v>0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1</v>
      </c>
      <c r="R983">
        <v>0</v>
      </c>
      <c r="S983">
        <v>1</v>
      </c>
      <c r="T983">
        <v>1</v>
      </c>
      <c r="U983">
        <v>0</v>
      </c>
      <c r="V983">
        <v>1</v>
      </c>
      <c r="W983">
        <v>0</v>
      </c>
      <c r="X983">
        <v>0</v>
      </c>
      <c r="Y983">
        <v>1</v>
      </c>
      <c r="Z983">
        <v>1</v>
      </c>
      <c r="AA983">
        <v>1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1</v>
      </c>
      <c r="AY983">
        <v>1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3</v>
      </c>
      <c r="BF983">
        <v>0</v>
      </c>
      <c r="BG983">
        <v>0</v>
      </c>
      <c r="BH983">
        <v>3</v>
      </c>
      <c r="BI983">
        <v>0</v>
      </c>
      <c r="BJ983">
        <v>0</v>
      </c>
      <c r="BK983">
        <v>1</v>
      </c>
      <c r="BL983">
        <v>0</v>
      </c>
      <c r="BM983">
        <v>0</v>
      </c>
      <c r="BN983">
        <v>1</v>
      </c>
      <c r="BO983">
        <v>0</v>
      </c>
      <c r="BP983">
        <v>0</v>
      </c>
      <c r="BQ983">
        <v>6</v>
      </c>
      <c r="BR983">
        <v>0</v>
      </c>
      <c r="BS983">
        <v>0</v>
      </c>
      <c r="BT983">
        <v>1</v>
      </c>
      <c r="BU983">
        <v>0</v>
      </c>
      <c r="BV983">
        <v>0</v>
      </c>
      <c r="BW983">
        <v>2</v>
      </c>
      <c r="BX983">
        <v>0</v>
      </c>
      <c r="BY983">
        <v>0</v>
      </c>
      <c r="BZ983">
        <v>2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2</v>
      </c>
      <c r="CG983" t="s">
        <v>152</v>
      </c>
      <c r="CH983" t="s">
        <v>153</v>
      </c>
      <c r="CI983">
        <v>0</v>
      </c>
      <c r="CK983" t="s">
        <v>146</v>
      </c>
      <c r="CM983" t="s">
        <v>4264</v>
      </c>
      <c r="CN983" t="s">
        <v>4255</v>
      </c>
      <c r="CR983">
        <v>492.12287620450547</v>
      </c>
    </row>
    <row r="984" spans="1:96" x14ac:dyDescent="0.4">
      <c r="A984" t="s">
        <v>145</v>
      </c>
      <c r="B984" t="s">
        <v>455</v>
      </c>
      <c r="C984" t="s">
        <v>451</v>
      </c>
      <c r="D984">
        <v>1</v>
      </c>
      <c r="E984" t="s">
        <v>25</v>
      </c>
      <c r="F984">
        <v>55</v>
      </c>
      <c r="G984">
        <v>55</v>
      </c>
      <c r="H984">
        <v>55</v>
      </c>
      <c r="I984">
        <v>0</v>
      </c>
      <c r="J984">
        <v>0</v>
      </c>
      <c r="K984">
        <v>1</v>
      </c>
      <c r="L984">
        <v>1</v>
      </c>
      <c r="M984">
        <v>1</v>
      </c>
      <c r="N984">
        <v>1</v>
      </c>
      <c r="O984">
        <v>0</v>
      </c>
      <c r="P984">
        <v>0</v>
      </c>
      <c r="Q984">
        <v>1</v>
      </c>
      <c r="R984">
        <v>0</v>
      </c>
      <c r="S984">
        <v>1</v>
      </c>
      <c r="T984">
        <v>1</v>
      </c>
      <c r="U984">
        <v>0</v>
      </c>
      <c r="V984">
        <v>0</v>
      </c>
      <c r="W984">
        <v>0</v>
      </c>
      <c r="X984">
        <v>0</v>
      </c>
      <c r="Y984">
        <v>1</v>
      </c>
      <c r="Z984">
        <v>1</v>
      </c>
      <c r="AA984">
        <v>1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1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1</v>
      </c>
      <c r="AY984">
        <v>1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1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2</v>
      </c>
      <c r="BR984">
        <v>0</v>
      </c>
      <c r="BS984">
        <v>0</v>
      </c>
      <c r="BT984">
        <v>1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 t="s">
        <v>152</v>
      </c>
      <c r="CH984" t="s">
        <v>153</v>
      </c>
      <c r="CI984">
        <v>0</v>
      </c>
      <c r="CK984" t="s">
        <v>146</v>
      </c>
      <c r="CM984" t="s">
        <v>4264</v>
      </c>
      <c r="CN984" t="s">
        <v>4255</v>
      </c>
      <c r="CR984">
        <v>492.12287620450547</v>
      </c>
    </row>
    <row r="985" spans="1:96" x14ac:dyDescent="0.4">
      <c r="A985" t="s">
        <v>145</v>
      </c>
      <c r="B985" t="s">
        <v>456</v>
      </c>
      <c r="C985" t="s">
        <v>451</v>
      </c>
      <c r="D985">
        <v>2</v>
      </c>
      <c r="E985" t="s">
        <v>26</v>
      </c>
      <c r="F985">
        <v>38.5</v>
      </c>
      <c r="G985">
        <v>34</v>
      </c>
      <c r="H985">
        <v>43</v>
      </c>
      <c r="I985">
        <v>21000000</v>
      </c>
      <c r="J985">
        <v>525000</v>
      </c>
      <c r="K985">
        <v>1</v>
      </c>
      <c r="L985">
        <v>1</v>
      </c>
      <c r="M985">
        <v>1</v>
      </c>
      <c r="N985">
        <v>0.5</v>
      </c>
      <c r="O985">
        <v>0.5</v>
      </c>
      <c r="P985">
        <v>0.5</v>
      </c>
      <c r="Q985">
        <v>0</v>
      </c>
      <c r="R985">
        <v>0.5</v>
      </c>
      <c r="S985">
        <v>0.5</v>
      </c>
      <c r="T985">
        <v>0.5</v>
      </c>
      <c r="U985">
        <v>0</v>
      </c>
      <c r="V985">
        <v>1</v>
      </c>
      <c r="W985">
        <v>0</v>
      </c>
      <c r="X985">
        <v>0</v>
      </c>
      <c r="Y985">
        <v>0.5</v>
      </c>
      <c r="Z985">
        <v>0.5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.5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.5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1</v>
      </c>
      <c r="BE985">
        <v>1</v>
      </c>
      <c r="BF985">
        <v>0</v>
      </c>
      <c r="BG985">
        <v>1</v>
      </c>
      <c r="BH985">
        <v>1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2</v>
      </c>
      <c r="BQ985">
        <v>2</v>
      </c>
      <c r="BR985">
        <v>0</v>
      </c>
      <c r="BS985">
        <v>1</v>
      </c>
      <c r="BT985">
        <v>1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1</v>
      </c>
      <c r="CC985">
        <v>1</v>
      </c>
      <c r="CD985">
        <v>0</v>
      </c>
      <c r="CE985">
        <v>0</v>
      </c>
      <c r="CF985">
        <v>0</v>
      </c>
      <c r="CG985" t="s">
        <v>152</v>
      </c>
      <c r="CH985" t="s">
        <v>153</v>
      </c>
      <c r="CI985">
        <v>0</v>
      </c>
      <c r="CK985" t="s">
        <v>4262</v>
      </c>
      <c r="CM985" t="s">
        <v>4249</v>
      </c>
      <c r="CN985" t="s">
        <v>168</v>
      </c>
      <c r="CO985" t="s">
        <v>4256</v>
      </c>
      <c r="CP985" t="s">
        <v>4257</v>
      </c>
      <c r="CQ985" t="s">
        <v>168</v>
      </c>
      <c r="CR985">
        <v>493.12287620450547</v>
      </c>
    </row>
    <row r="986" spans="1:96" x14ac:dyDescent="0.4">
      <c r="A986" t="s">
        <v>147</v>
      </c>
      <c r="B986" t="s">
        <v>456</v>
      </c>
      <c r="C986" t="s">
        <v>451</v>
      </c>
      <c r="D986">
        <v>2</v>
      </c>
      <c r="E986" t="s">
        <v>26</v>
      </c>
      <c r="F986">
        <v>38</v>
      </c>
      <c r="G986">
        <v>37</v>
      </c>
      <c r="H986">
        <v>39</v>
      </c>
      <c r="I986">
        <v>10000000</v>
      </c>
      <c r="J986">
        <v>250000</v>
      </c>
      <c r="K986">
        <v>1</v>
      </c>
      <c r="L986">
        <v>1</v>
      </c>
      <c r="M986">
        <v>1</v>
      </c>
      <c r="N986">
        <v>0</v>
      </c>
      <c r="O986">
        <v>1</v>
      </c>
      <c r="P986">
        <v>0.5</v>
      </c>
      <c r="Q986">
        <v>0.5</v>
      </c>
      <c r="R986">
        <v>0</v>
      </c>
      <c r="S986">
        <v>0.5</v>
      </c>
      <c r="T986">
        <v>0.5</v>
      </c>
      <c r="U986">
        <v>0</v>
      </c>
      <c r="V986">
        <v>1</v>
      </c>
      <c r="W986">
        <v>0</v>
      </c>
      <c r="X986">
        <v>0</v>
      </c>
      <c r="Y986">
        <v>0.5</v>
      </c>
      <c r="Z986">
        <v>0.5</v>
      </c>
      <c r="AA986">
        <v>1</v>
      </c>
      <c r="AB986">
        <v>0</v>
      </c>
      <c r="AC986">
        <v>0.5</v>
      </c>
      <c r="AD986">
        <v>0.5</v>
      </c>
      <c r="AE986">
        <v>0</v>
      </c>
      <c r="AF986">
        <v>0.5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.5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1</v>
      </c>
      <c r="BE986">
        <v>1</v>
      </c>
      <c r="BF986">
        <v>0</v>
      </c>
      <c r="BG986">
        <v>1</v>
      </c>
      <c r="BH986">
        <v>1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2</v>
      </c>
      <c r="BQ986">
        <v>2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 t="s">
        <v>152</v>
      </c>
      <c r="CH986" t="s">
        <v>153</v>
      </c>
      <c r="CI986">
        <v>0</v>
      </c>
      <c r="CM986" t="s">
        <v>4264</v>
      </c>
      <c r="CN986" t="s">
        <v>168</v>
      </c>
      <c r="CO986" t="s">
        <v>4265</v>
      </c>
      <c r="CP986" t="s">
        <v>4266</v>
      </c>
      <c r="CQ986" t="s">
        <v>4261</v>
      </c>
      <c r="CR986">
        <v>487.12287620450547</v>
      </c>
    </row>
    <row r="987" spans="1:96" x14ac:dyDescent="0.4">
      <c r="A987" t="s">
        <v>143</v>
      </c>
      <c r="B987" t="s">
        <v>457</v>
      </c>
      <c r="C987" t="s">
        <v>451</v>
      </c>
      <c r="D987">
        <v>6</v>
      </c>
      <c r="E987" t="s">
        <v>21</v>
      </c>
      <c r="F987">
        <v>36.166666666666657</v>
      </c>
      <c r="G987">
        <v>27</v>
      </c>
      <c r="H987">
        <v>47</v>
      </c>
      <c r="I987">
        <v>30000000</v>
      </c>
      <c r="J987">
        <v>750000</v>
      </c>
      <c r="K987">
        <v>0.83333333333333337</v>
      </c>
      <c r="L987">
        <v>0.83333333333333337</v>
      </c>
      <c r="M987">
        <v>0.83333333333333337</v>
      </c>
      <c r="N987">
        <v>0.66666666666666663</v>
      </c>
      <c r="O987">
        <v>0.33333333333333331</v>
      </c>
      <c r="P987">
        <v>0.33333333333333331</v>
      </c>
      <c r="Q987">
        <v>0.66666666666666663</v>
      </c>
      <c r="R987">
        <v>0</v>
      </c>
      <c r="S987">
        <v>0.1666666666666666</v>
      </c>
      <c r="T987">
        <v>0.1666666666666666</v>
      </c>
      <c r="U987">
        <v>0</v>
      </c>
      <c r="V987">
        <v>1</v>
      </c>
      <c r="W987">
        <v>0</v>
      </c>
      <c r="X987">
        <v>0</v>
      </c>
      <c r="Y987">
        <v>0.1666666666666666</v>
      </c>
      <c r="Z987">
        <v>0.1666666666666666</v>
      </c>
      <c r="AA987">
        <v>1</v>
      </c>
      <c r="AB987">
        <v>0</v>
      </c>
      <c r="AC987">
        <v>0.33333333333333331</v>
      </c>
      <c r="AD987">
        <v>0.33333333333333331</v>
      </c>
      <c r="AE987">
        <v>0</v>
      </c>
      <c r="AF987">
        <v>0.33333333333333331</v>
      </c>
      <c r="AG987">
        <v>0</v>
      </c>
      <c r="AH987">
        <v>1</v>
      </c>
      <c r="AI987">
        <v>0</v>
      </c>
      <c r="AJ987">
        <v>0.1666666666666666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.66666666666666663</v>
      </c>
      <c r="AY987">
        <v>1</v>
      </c>
      <c r="AZ987">
        <v>0.1666666666666666</v>
      </c>
      <c r="BA987">
        <v>0</v>
      </c>
      <c r="BB987">
        <v>0</v>
      </c>
      <c r="BC987">
        <v>0</v>
      </c>
      <c r="BD987">
        <v>2</v>
      </c>
      <c r="BE987">
        <v>3</v>
      </c>
      <c r="BF987">
        <v>0</v>
      </c>
      <c r="BG987">
        <v>2</v>
      </c>
      <c r="BH987">
        <v>3</v>
      </c>
      <c r="BI987">
        <v>0</v>
      </c>
      <c r="BJ987">
        <v>1</v>
      </c>
      <c r="BK987">
        <v>2</v>
      </c>
      <c r="BL987">
        <v>0</v>
      </c>
      <c r="BM987">
        <v>0</v>
      </c>
      <c r="BN987">
        <v>1</v>
      </c>
      <c r="BO987">
        <v>0</v>
      </c>
      <c r="BP987">
        <v>3</v>
      </c>
      <c r="BQ987">
        <v>5</v>
      </c>
      <c r="BR987">
        <v>0</v>
      </c>
      <c r="BS987">
        <v>1</v>
      </c>
      <c r="BT987">
        <v>1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1</v>
      </c>
      <c r="CC987">
        <v>2</v>
      </c>
      <c r="CD987">
        <v>0</v>
      </c>
      <c r="CE987">
        <v>1</v>
      </c>
      <c r="CF987">
        <v>2</v>
      </c>
      <c r="CG987" t="s">
        <v>152</v>
      </c>
      <c r="CH987" t="s">
        <v>153</v>
      </c>
      <c r="CI987">
        <v>0</v>
      </c>
      <c r="CK987" t="s">
        <v>158</v>
      </c>
      <c r="CL987" t="s">
        <v>4259</v>
      </c>
      <c r="CM987" t="s">
        <v>4244</v>
      </c>
      <c r="CN987" t="s">
        <v>158</v>
      </c>
      <c r="CO987" t="s">
        <v>4246</v>
      </c>
      <c r="CP987" t="s">
        <v>4247</v>
      </c>
      <c r="CQ987" t="s">
        <v>4250</v>
      </c>
      <c r="CR987">
        <v>484.12287620450547</v>
      </c>
    </row>
    <row r="988" spans="1:96" x14ac:dyDescent="0.4">
      <c r="A988" t="s">
        <v>145</v>
      </c>
      <c r="B988" t="s">
        <v>457</v>
      </c>
      <c r="C988" t="s">
        <v>451</v>
      </c>
      <c r="D988">
        <v>5</v>
      </c>
      <c r="E988" t="s">
        <v>22</v>
      </c>
      <c r="F988">
        <v>36.4</v>
      </c>
      <c r="G988">
        <v>34</v>
      </c>
      <c r="H988">
        <v>40</v>
      </c>
      <c r="I988">
        <v>25000000</v>
      </c>
      <c r="J988">
        <v>625000</v>
      </c>
      <c r="K988">
        <v>0.6</v>
      </c>
      <c r="L988">
        <v>0.6</v>
      </c>
      <c r="M988">
        <v>0.6</v>
      </c>
      <c r="N988">
        <v>1</v>
      </c>
      <c r="O988">
        <v>0</v>
      </c>
      <c r="P988">
        <v>0.2</v>
      </c>
      <c r="Q988">
        <v>0.8</v>
      </c>
      <c r="R988">
        <v>0</v>
      </c>
      <c r="S988">
        <v>0.2</v>
      </c>
      <c r="T988">
        <v>0.2</v>
      </c>
      <c r="U988">
        <v>0</v>
      </c>
      <c r="V988">
        <v>1</v>
      </c>
      <c r="W988">
        <v>0</v>
      </c>
      <c r="X988">
        <v>0</v>
      </c>
      <c r="Y988">
        <v>0.2</v>
      </c>
      <c r="Z988">
        <v>0.2</v>
      </c>
      <c r="AA988">
        <v>1</v>
      </c>
      <c r="AB988">
        <v>0</v>
      </c>
      <c r="AC988">
        <v>0</v>
      </c>
      <c r="AD988">
        <v>0.2</v>
      </c>
      <c r="AE988">
        <v>0</v>
      </c>
      <c r="AF988">
        <v>0</v>
      </c>
      <c r="AG988">
        <v>0</v>
      </c>
      <c r="AH988">
        <v>1</v>
      </c>
      <c r="AI988">
        <v>0</v>
      </c>
      <c r="AJ988">
        <v>0.4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.4</v>
      </c>
      <c r="AY988">
        <v>0</v>
      </c>
      <c r="AZ988">
        <v>0.4</v>
      </c>
      <c r="BA988">
        <v>1</v>
      </c>
      <c r="BB988">
        <v>0</v>
      </c>
      <c r="BC988">
        <v>1</v>
      </c>
      <c r="BD988">
        <v>2</v>
      </c>
      <c r="BE988">
        <v>8</v>
      </c>
      <c r="BF988">
        <v>1</v>
      </c>
      <c r="BG988">
        <v>1</v>
      </c>
      <c r="BH988">
        <v>6</v>
      </c>
      <c r="BI988">
        <v>1</v>
      </c>
      <c r="BJ988">
        <v>1</v>
      </c>
      <c r="BK988">
        <v>4</v>
      </c>
      <c r="BL988">
        <v>0</v>
      </c>
      <c r="BM988">
        <v>0</v>
      </c>
      <c r="BN988">
        <v>1</v>
      </c>
      <c r="BO988">
        <v>2</v>
      </c>
      <c r="BP988">
        <v>3</v>
      </c>
      <c r="BQ988">
        <v>13</v>
      </c>
      <c r="BR988">
        <v>1</v>
      </c>
      <c r="BS988">
        <v>1</v>
      </c>
      <c r="BT988">
        <v>4</v>
      </c>
      <c r="BU988">
        <v>0</v>
      </c>
      <c r="BV988">
        <v>0</v>
      </c>
      <c r="BW988">
        <v>1</v>
      </c>
      <c r="BX988">
        <v>0</v>
      </c>
      <c r="BY988">
        <v>0</v>
      </c>
      <c r="BZ988">
        <v>0</v>
      </c>
      <c r="CA988">
        <v>1</v>
      </c>
      <c r="CB988">
        <v>1</v>
      </c>
      <c r="CC988">
        <v>4</v>
      </c>
      <c r="CD988">
        <v>0</v>
      </c>
      <c r="CE988">
        <v>1</v>
      </c>
      <c r="CF988">
        <v>4</v>
      </c>
      <c r="CG988" t="s">
        <v>152</v>
      </c>
      <c r="CH988" t="s">
        <v>153</v>
      </c>
      <c r="CI988">
        <v>0</v>
      </c>
      <c r="CK988" t="s">
        <v>146</v>
      </c>
      <c r="CL988" t="s">
        <v>4254</v>
      </c>
      <c r="CM988" t="s">
        <v>4249</v>
      </c>
      <c r="CN988" t="s">
        <v>168</v>
      </c>
      <c r="CO988" t="s">
        <v>4256</v>
      </c>
      <c r="CP988" t="s">
        <v>4257</v>
      </c>
      <c r="CR988">
        <v>484.12287620450547</v>
      </c>
    </row>
    <row r="989" spans="1:96" x14ac:dyDescent="0.4">
      <c r="A989" t="s">
        <v>148</v>
      </c>
      <c r="B989" t="s">
        <v>457</v>
      </c>
      <c r="C989" t="s">
        <v>451</v>
      </c>
      <c r="D989">
        <v>1</v>
      </c>
      <c r="E989" t="s">
        <v>25</v>
      </c>
      <c r="F989">
        <v>55</v>
      </c>
      <c r="G989">
        <v>55</v>
      </c>
      <c r="H989">
        <v>55</v>
      </c>
      <c r="I989">
        <v>0</v>
      </c>
      <c r="J989">
        <v>0</v>
      </c>
      <c r="K989">
        <v>1</v>
      </c>
      <c r="L989">
        <v>1</v>
      </c>
      <c r="M989">
        <v>1</v>
      </c>
      <c r="N989">
        <v>0</v>
      </c>
      <c r="O989">
        <v>1</v>
      </c>
      <c r="P989">
        <v>0</v>
      </c>
      <c r="Q989">
        <v>1</v>
      </c>
      <c r="R989">
        <v>0</v>
      </c>
      <c r="S989">
        <v>1</v>
      </c>
      <c r="T989">
        <v>1</v>
      </c>
      <c r="U989">
        <v>0</v>
      </c>
      <c r="V989">
        <v>0</v>
      </c>
      <c r="W989">
        <v>1</v>
      </c>
      <c r="X989">
        <v>0</v>
      </c>
      <c r="Y989">
        <v>1</v>
      </c>
      <c r="Z989">
        <v>1</v>
      </c>
      <c r="AA989">
        <v>1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1</v>
      </c>
      <c r="BI989">
        <v>0</v>
      </c>
      <c r="BJ989">
        <v>0</v>
      </c>
      <c r="BK989">
        <v>1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2</v>
      </c>
      <c r="BR989">
        <v>0</v>
      </c>
      <c r="BS989">
        <v>0</v>
      </c>
      <c r="BT989">
        <v>1</v>
      </c>
      <c r="BU989">
        <v>0</v>
      </c>
      <c r="BV989">
        <v>0</v>
      </c>
      <c r="BW989">
        <v>1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 t="s">
        <v>152</v>
      </c>
      <c r="CH989" t="s">
        <v>153</v>
      </c>
      <c r="CI989">
        <v>0</v>
      </c>
      <c r="CM989" t="s">
        <v>4264</v>
      </c>
      <c r="CQ989" t="s">
        <v>4261</v>
      </c>
      <c r="CR989">
        <v>493.12287620450547</v>
      </c>
    </row>
    <row r="990" spans="1:96" x14ac:dyDescent="0.4">
      <c r="A990" t="s">
        <v>154</v>
      </c>
      <c r="B990" t="s">
        <v>457</v>
      </c>
      <c r="C990" t="s">
        <v>451</v>
      </c>
      <c r="D990">
        <v>2</v>
      </c>
      <c r="E990" t="s">
        <v>26</v>
      </c>
      <c r="F990">
        <v>44</v>
      </c>
      <c r="G990">
        <v>40</v>
      </c>
      <c r="H990">
        <v>48</v>
      </c>
      <c r="I990">
        <v>0</v>
      </c>
      <c r="J990">
        <v>0</v>
      </c>
      <c r="K990">
        <v>1</v>
      </c>
      <c r="L990">
        <v>1</v>
      </c>
      <c r="M990">
        <v>1</v>
      </c>
      <c r="N990">
        <v>0.5</v>
      </c>
      <c r="O990">
        <v>0.5</v>
      </c>
      <c r="P990">
        <v>0</v>
      </c>
      <c r="Q990">
        <v>0.5</v>
      </c>
      <c r="R990">
        <v>0.5</v>
      </c>
      <c r="S990">
        <v>0.5</v>
      </c>
      <c r="T990">
        <v>0.5</v>
      </c>
      <c r="U990">
        <v>0</v>
      </c>
      <c r="V990">
        <v>0</v>
      </c>
      <c r="W990">
        <v>0</v>
      </c>
      <c r="X990">
        <v>0</v>
      </c>
      <c r="Y990">
        <v>0.5</v>
      </c>
      <c r="Z990">
        <v>0.5</v>
      </c>
      <c r="AA990">
        <v>1</v>
      </c>
      <c r="AB990">
        <v>0</v>
      </c>
      <c r="AC990">
        <v>0.5</v>
      </c>
      <c r="AD990">
        <v>0</v>
      </c>
      <c r="AE990">
        <v>0</v>
      </c>
      <c r="AF990">
        <v>0</v>
      </c>
      <c r="AG990">
        <v>0</v>
      </c>
      <c r="AH990">
        <v>1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v>1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2</v>
      </c>
      <c r="BR990">
        <v>0</v>
      </c>
      <c r="BS990">
        <v>0</v>
      </c>
      <c r="BT990">
        <v>1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1</v>
      </c>
      <c r="CG990" t="s">
        <v>152</v>
      </c>
      <c r="CH990" t="s">
        <v>153</v>
      </c>
      <c r="CI990">
        <v>0</v>
      </c>
      <c r="CK990" t="s">
        <v>4262</v>
      </c>
      <c r="CM990" t="s">
        <v>4264</v>
      </c>
      <c r="CQ990" t="s">
        <v>168</v>
      </c>
      <c r="CR990">
        <v>503.12287620450547</v>
      </c>
    </row>
    <row r="991" spans="1:96" x14ac:dyDescent="0.4">
      <c r="A991" t="s">
        <v>159</v>
      </c>
      <c r="B991" t="s">
        <v>457</v>
      </c>
      <c r="C991" t="s">
        <v>451</v>
      </c>
      <c r="D991">
        <v>1</v>
      </c>
      <c r="E991" t="s">
        <v>25</v>
      </c>
      <c r="F991">
        <v>22</v>
      </c>
      <c r="G991">
        <v>22</v>
      </c>
      <c r="H991">
        <v>22</v>
      </c>
      <c r="I991">
        <v>0</v>
      </c>
      <c r="J991">
        <v>0</v>
      </c>
      <c r="K991">
        <v>1</v>
      </c>
      <c r="L991">
        <v>1</v>
      </c>
      <c r="M991">
        <v>1</v>
      </c>
      <c r="N991">
        <v>1</v>
      </c>
      <c r="O991">
        <v>0</v>
      </c>
      <c r="P991">
        <v>0</v>
      </c>
      <c r="Q991">
        <v>1</v>
      </c>
      <c r="R991">
        <v>0</v>
      </c>
      <c r="S991">
        <v>1</v>
      </c>
      <c r="T991">
        <v>1</v>
      </c>
      <c r="U991">
        <v>0</v>
      </c>
      <c r="V991">
        <v>0</v>
      </c>
      <c r="W991">
        <v>0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1</v>
      </c>
      <c r="AY991">
        <v>1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2</v>
      </c>
      <c r="BF991">
        <v>0</v>
      </c>
      <c r="BG991">
        <v>0</v>
      </c>
      <c r="BH991">
        <v>2</v>
      </c>
      <c r="BI991">
        <v>0</v>
      </c>
      <c r="BJ991">
        <v>0</v>
      </c>
      <c r="BK991">
        <v>1</v>
      </c>
      <c r="BL991">
        <v>0</v>
      </c>
      <c r="BM991">
        <v>0</v>
      </c>
      <c r="BN991">
        <v>1</v>
      </c>
      <c r="BO991">
        <v>0</v>
      </c>
      <c r="BP991">
        <v>0</v>
      </c>
      <c r="BQ991">
        <v>4</v>
      </c>
      <c r="BR991">
        <v>0</v>
      </c>
      <c r="BS991">
        <v>0</v>
      </c>
      <c r="BT991">
        <v>1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 t="s">
        <v>152</v>
      </c>
      <c r="CH991" t="s">
        <v>153</v>
      </c>
      <c r="CI991">
        <v>0</v>
      </c>
      <c r="CK991" t="s">
        <v>146</v>
      </c>
      <c r="CM991" t="s">
        <v>4260</v>
      </c>
      <c r="CN991" t="s">
        <v>4255</v>
      </c>
      <c r="CR991">
        <v>481.12287620450547</v>
      </c>
    </row>
    <row r="992" spans="1:96" x14ac:dyDescent="0.4">
      <c r="A992" t="s">
        <v>138</v>
      </c>
      <c r="B992" t="s">
        <v>458</v>
      </c>
      <c r="C992" t="s">
        <v>451</v>
      </c>
      <c r="D992">
        <v>1</v>
      </c>
      <c r="E992" t="s">
        <v>25</v>
      </c>
      <c r="F992">
        <v>22</v>
      </c>
      <c r="G992">
        <v>22</v>
      </c>
      <c r="H992">
        <v>22</v>
      </c>
      <c r="I992">
        <v>0</v>
      </c>
      <c r="J992">
        <v>0</v>
      </c>
      <c r="K992">
        <v>1</v>
      </c>
      <c r="L992">
        <v>1</v>
      </c>
      <c r="M992">
        <v>1</v>
      </c>
      <c r="N992">
        <v>1</v>
      </c>
      <c r="O992">
        <v>0</v>
      </c>
      <c r="P992">
        <v>0</v>
      </c>
      <c r="Q992">
        <v>1</v>
      </c>
      <c r="R992">
        <v>0</v>
      </c>
      <c r="S992">
        <v>1</v>
      </c>
      <c r="T992">
        <v>1</v>
      </c>
      <c r="U992">
        <v>0</v>
      </c>
      <c r="V992">
        <v>1</v>
      </c>
      <c r="W992">
        <v>0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1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1</v>
      </c>
      <c r="AY992">
        <v>1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1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2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 t="s">
        <v>152</v>
      </c>
      <c r="CH992" t="s">
        <v>153</v>
      </c>
      <c r="CI992">
        <v>0</v>
      </c>
      <c r="CK992" t="s">
        <v>146</v>
      </c>
      <c r="CM992" t="s">
        <v>4260</v>
      </c>
      <c r="CN992" t="s">
        <v>4255</v>
      </c>
      <c r="CR992">
        <v>481.12287620450547</v>
      </c>
    </row>
    <row r="993" spans="1:96" x14ac:dyDescent="0.4">
      <c r="A993" t="s">
        <v>143</v>
      </c>
      <c r="B993" t="s">
        <v>458</v>
      </c>
      <c r="C993" t="s">
        <v>451</v>
      </c>
      <c r="D993">
        <v>2</v>
      </c>
      <c r="E993" t="s">
        <v>26</v>
      </c>
      <c r="F993">
        <v>33.5</v>
      </c>
      <c r="G993">
        <v>33</v>
      </c>
      <c r="H993">
        <v>34</v>
      </c>
      <c r="I993">
        <v>0</v>
      </c>
      <c r="J993">
        <v>0</v>
      </c>
      <c r="K993">
        <v>1</v>
      </c>
      <c r="L993">
        <v>1</v>
      </c>
      <c r="M993">
        <v>0.5</v>
      </c>
      <c r="N993">
        <v>0.5</v>
      </c>
      <c r="O993">
        <v>0.5</v>
      </c>
      <c r="P993">
        <v>0</v>
      </c>
      <c r="Q993">
        <v>0.5</v>
      </c>
      <c r="R993">
        <v>0.5</v>
      </c>
      <c r="S993">
        <v>0.5</v>
      </c>
      <c r="T993">
        <v>0.5</v>
      </c>
      <c r="U993">
        <v>0</v>
      </c>
      <c r="V993">
        <v>1</v>
      </c>
      <c r="W993">
        <v>0</v>
      </c>
      <c r="X993">
        <v>0</v>
      </c>
      <c r="Y993">
        <v>0.5</v>
      </c>
      <c r="Z993">
        <v>0.5</v>
      </c>
      <c r="AA993">
        <v>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.5</v>
      </c>
      <c r="AI993">
        <v>0</v>
      </c>
      <c r="AJ993">
        <v>0.5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.5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1</v>
      </c>
      <c r="BI993">
        <v>0</v>
      </c>
      <c r="BJ993">
        <v>0</v>
      </c>
      <c r="BK993">
        <v>1</v>
      </c>
      <c r="BL993">
        <v>0</v>
      </c>
      <c r="BM993">
        <v>0</v>
      </c>
      <c r="BN993">
        <v>1</v>
      </c>
      <c r="BO993">
        <v>0</v>
      </c>
      <c r="BP993">
        <v>0</v>
      </c>
      <c r="BQ993">
        <v>2</v>
      </c>
      <c r="BR993">
        <v>0</v>
      </c>
      <c r="BS993">
        <v>0</v>
      </c>
      <c r="BT993">
        <v>1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1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 t="s">
        <v>152</v>
      </c>
      <c r="CH993" t="s">
        <v>153</v>
      </c>
      <c r="CI993">
        <v>0</v>
      </c>
      <c r="CK993" t="s">
        <v>4262</v>
      </c>
      <c r="CM993" t="s">
        <v>4249</v>
      </c>
      <c r="CN993" t="s">
        <v>168</v>
      </c>
      <c r="CQ993" t="s">
        <v>168</v>
      </c>
      <c r="CR993">
        <v>493.12287620450547</v>
      </c>
    </row>
    <row r="994" spans="1:96" x14ac:dyDescent="0.4">
      <c r="A994" t="s">
        <v>177</v>
      </c>
      <c r="B994" t="s">
        <v>459</v>
      </c>
      <c r="C994" t="s">
        <v>451</v>
      </c>
      <c r="D994">
        <v>4</v>
      </c>
      <c r="E994" t="s">
        <v>23</v>
      </c>
      <c r="F994">
        <v>36.5</v>
      </c>
      <c r="G994">
        <v>33</v>
      </c>
      <c r="H994">
        <v>43</v>
      </c>
      <c r="I994">
        <v>80000000</v>
      </c>
      <c r="J994">
        <v>2000000</v>
      </c>
      <c r="K994">
        <v>0.75</v>
      </c>
      <c r="L994">
        <v>0.75</v>
      </c>
      <c r="M994">
        <v>1</v>
      </c>
      <c r="N994">
        <v>0.25</v>
      </c>
      <c r="O994">
        <v>0.75</v>
      </c>
      <c r="P994">
        <v>0.5</v>
      </c>
      <c r="Q994">
        <v>0.25</v>
      </c>
      <c r="R994">
        <v>0.25</v>
      </c>
      <c r="S994">
        <v>0.25</v>
      </c>
      <c r="T994">
        <v>0.25</v>
      </c>
      <c r="U994">
        <v>0</v>
      </c>
      <c r="V994">
        <v>1</v>
      </c>
      <c r="W994">
        <v>0</v>
      </c>
      <c r="X994">
        <v>0</v>
      </c>
      <c r="Y994">
        <v>0.25</v>
      </c>
      <c r="Z994">
        <v>0.25</v>
      </c>
      <c r="AA994">
        <v>1</v>
      </c>
      <c r="AB994">
        <v>0</v>
      </c>
      <c r="AC994">
        <v>0</v>
      </c>
      <c r="AD994">
        <v>0.5</v>
      </c>
      <c r="AE994">
        <v>0</v>
      </c>
      <c r="AF994">
        <v>0</v>
      </c>
      <c r="AG994">
        <v>0.25</v>
      </c>
      <c r="AH994">
        <v>0</v>
      </c>
      <c r="AI994">
        <v>0</v>
      </c>
      <c r="AJ994">
        <v>0.75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.25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1</v>
      </c>
      <c r="BE994">
        <v>2</v>
      </c>
      <c r="BF994">
        <v>0</v>
      </c>
      <c r="BG994">
        <v>1</v>
      </c>
      <c r="BH994">
        <v>2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</v>
      </c>
      <c r="BP994">
        <v>1</v>
      </c>
      <c r="BQ994">
        <v>3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1</v>
      </c>
      <c r="CC994">
        <v>2</v>
      </c>
      <c r="CD994">
        <v>0</v>
      </c>
      <c r="CE994">
        <v>1</v>
      </c>
      <c r="CF994">
        <v>2</v>
      </c>
      <c r="CG994" t="s">
        <v>152</v>
      </c>
      <c r="CH994" t="s">
        <v>153</v>
      </c>
      <c r="CI994">
        <v>0</v>
      </c>
      <c r="CK994" t="s">
        <v>4248</v>
      </c>
      <c r="CM994" t="s">
        <v>4249</v>
      </c>
      <c r="CN994" t="s">
        <v>4250</v>
      </c>
      <c r="CO994" t="s">
        <v>4251</v>
      </c>
      <c r="CP994" t="s">
        <v>4252</v>
      </c>
      <c r="CQ994" t="s">
        <v>4258</v>
      </c>
      <c r="CR994">
        <v>501.12287620450547</v>
      </c>
    </row>
    <row r="995" spans="1:96" x14ac:dyDescent="0.4">
      <c r="A995" t="s">
        <v>173</v>
      </c>
      <c r="B995" t="s">
        <v>459</v>
      </c>
      <c r="C995" t="s">
        <v>451</v>
      </c>
      <c r="D995">
        <v>5</v>
      </c>
      <c r="E995" t="s">
        <v>22</v>
      </c>
      <c r="F995">
        <v>33.799999999999997</v>
      </c>
      <c r="G995">
        <v>33</v>
      </c>
      <c r="H995">
        <v>36</v>
      </c>
      <c r="I995">
        <v>80000000</v>
      </c>
      <c r="J995">
        <v>2000000</v>
      </c>
      <c r="K995">
        <v>1</v>
      </c>
      <c r="L995">
        <v>1</v>
      </c>
      <c r="M995">
        <v>1</v>
      </c>
      <c r="N995">
        <v>0.8</v>
      </c>
      <c r="O995">
        <v>0.1999999999999999</v>
      </c>
      <c r="P995">
        <v>0.4</v>
      </c>
      <c r="Q995">
        <v>0.6</v>
      </c>
      <c r="R995">
        <v>0</v>
      </c>
      <c r="S995">
        <v>0.2</v>
      </c>
      <c r="T995">
        <v>0.2</v>
      </c>
      <c r="U995">
        <v>0</v>
      </c>
      <c r="V995">
        <v>1</v>
      </c>
      <c r="W995">
        <v>0</v>
      </c>
      <c r="X995">
        <v>0.2</v>
      </c>
      <c r="Y995">
        <v>0.4</v>
      </c>
      <c r="Z995">
        <v>0.4</v>
      </c>
      <c r="AA995">
        <v>1</v>
      </c>
      <c r="AB995">
        <v>0.2</v>
      </c>
      <c r="AC995">
        <v>0.4</v>
      </c>
      <c r="AD995">
        <v>0.2</v>
      </c>
      <c r="AE995">
        <v>0</v>
      </c>
      <c r="AF995">
        <v>0</v>
      </c>
      <c r="AG995">
        <v>0.2</v>
      </c>
      <c r="AH995">
        <v>0</v>
      </c>
      <c r="AI995">
        <v>0.2</v>
      </c>
      <c r="AJ995">
        <v>0.2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.2</v>
      </c>
      <c r="AY995">
        <v>0</v>
      </c>
      <c r="AZ995">
        <v>0.2</v>
      </c>
      <c r="BA995">
        <v>0</v>
      </c>
      <c r="BB995">
        <v>1</v>
      </c>
      <c r="BC995">
        <v>0</v>
      </c>
      <c r="BD995">
        <v>1</v>
      </c>
      <c r="BE995">
        <v>2</v>
      </c>
      <c r="BF995">
        <v>0</v>
      </c>
      <c r="BG995">
        <v>1</v>
      </c>
      <c r="BH995">
        <v>2</v>
      </c>
      <c r="BI995">
        <v>0</v>
      </c>
      <c r="BJ995">
        <v>1</v>
      </c>
      <c r="BK995">
        <v>2</v>
      </c>
      <c r="BL995">
        <v>0</v>
      </c>
      <c r="BM995">
        <v>0</v>
      </c>
      <c r="BN995">
        <v>0</v>
      </c>
      <c r="BO995">
        <v>1</v>
      </c>
      <c r="BP995">
        <v>2</v>
      </c>
      <c r="BQ995">
        <v>5</v>
      </c>
      <c r="BR995">
        <v>0</v>
      </c>
      <c r="BS995">
        <v>1</v>
      </c>
      <c r="BT995">
        <v>2</v>
      </c>
      <c r="BU995">
        <v>0</v>
      </c>
      <c r="BV995">
        <v>1</v>
      </c>
      <c r="BW995">
        <v>1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1</v>
      </c>
      <c r="CG995" t="s">
        <v>152</v>
      </c>
      <c r="CH995" t="s">
        <v>153</v>
      </c>
      <c r="CI995">
        <v>1</v>
      </c>
      <c r="CJ995" t="s">
        <v>4243</v>
      </c>
      <c r="CK995" t="s">
        <v>146</v>
      </c>
      <c r="CL995" t="s">
        <v>4259</v>
      </c>
      <c r="CM995" t="s">
        <v>4249</v>
      </c>
      <c r="CN995" t="s">
        <v>4250</v>
      </c>
      <c r="CO995" t="s">
        <v>4251</v>
      </c>
      <c r="CP995" t="s">
        <v>4252</v>
      </c>
      <c r="CQ995" t="s">
        <v>4250</v>
      </c>
      <c r="CR995">
        <v>502.12287620450547</v>
      </c>
    </row>
    <row r="996" spans="1:96" x14ac:dyDescent="0.4">
      <c r="A996" t="s">
        <v>138</v>
      </c>
      <c r="B996" t="s">
        <v>459</v>
      </c>
      <c r="C996" t="s">
        <v>451</v>
      </c>
      <c r="D996">
        <v>2</v>
      </c>
      <c r="E996" t="s">
        <v>26</v>
      </c>
      <c r="F996">
        <v>35</v>
      </c>
      <c r="G996">
        <v>34</v>
      </c>
      <c r="H996">
        <v>36</v>
      </c>
      <c r="I996">
        <v>50000000</v>
      </c>
      <c r="J996">
        <v>1250000</v>
      </c>
      <c r="K996">
        <v>1</v>
      </c>
      <c r="L996">
        <v>1</v>
      </c>
      <c r="M996">
        <v>1</v>
      </c>
      <c r="N996">
        <v>1</v>
      </c>
      <c r="O996">
        <v>0</v>
      </c>
      <c r="P996">
        <v>0.5</v>
      </c>
      <c r="Q996">
        <v>0.5</v>
      </c>
      <c r="R996">
        <v>0</v>
      </c>
      <c r="S996">
        <v>0.5</v>
      </c>
      <c r="T996">
        <v>0.5</v>
      </c>
      <c r="U996">
        <v>0</v>
      </c>
      <c r="V996">
        <v>1</v>
      </c>
      <c r="W996">
        <v>0</v>
      </c>
      <c r="X996">
        <v>0</v>
      </c>
      <c r="Y996">
        <v>1</v>
      </c>
      <c r="Z996">
        <v>1</v>
      </c>
      <c r="AA996">
        <v>1</v>
      </c>
      <c r="AB996">
        <v>0</v>
      </c>
      <c r="AC996">
        <v>0.5</v>
      </c>
      <c r="AD996">
        <v>0.5</v>
      </c>
      <c r="AE996">
        <v>0</v>
      </c>
      <c r="AF996">
        <v>0</v>
      </c>
      <c r="AG996">
        <v>0.5</v>
      </c>
      <c r="AH996">
        <v>0.5</v>
      </c>
      <c r="AI996">
        <v>0.5</v>
      </c>
      <c r="AJ996">
        <v>0.5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.5</v>
      </c>
      <c r="AT996">
        <v>0.5</v>
      </c>
      <c r="AU996">
        <v>0</v>
      </c>
      <c r="AV996">
        <v>0</v>
      </c>
      <c r="AW996">
        <v>0</v>
      </c>
      <c r="AX996">
        <v>0.5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1</v>
      </c>
      <c r="BE996">
        <v>5</v>
      </c>
      <c r="BF996">
        <v>0</v>
      </c>
      <c r="BG996">
        <v>1</v>
      </c>
      <c r="BH996">
        <v>5</v>
      </c>
      <c r="BI996">
        <v>0</v>
      </c>
      <c r="BJ996">
        <v>1</v>
      </c>
      <c r="BK996">
        <v>4</v>
      </c>
      <c r="BL996">
        <v>0</v>
      </c>
      <c r="BM996">
        <v>0</v>
      </c>
      <c r="BN996">
        <v>0</v>
      </c>
      <c r="BO996">
        <v>0</v>
      </c>
      <c r="BP996">
        <v>1</v>
      </c>
      <c r="BQ996">
        <v>9</v>
      </c>
      <c r="BR996">
        <v>0</v>
      </c>
      <c r="BS996">
        <v>1</v>
      </c>
      <c r="BT996">
        <v>4</v>
      </c>
      <c r="BU996">
        <v>0</v>
      </c>
      <c r="BV996">
        <v>0</v>
      </c>
      <c r="BW996">
        <v>1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</v>
      </c>
      <c r="CD996">
        <v>0</v>
      </c>
      <c r="CE996">
        <v>0</v>
      </c>
      <c r="CF996">
        <v>1</v>
      </c>
      <c r="CG996" t="s">
        <v>152</v>
      </c>
      <c r="CH996" t="s">
        <v>153</v>
      </c>
      <c r="CI996">
        <v>1</v>
      </c>
      <c r="CJ996" t="s">
        <v>4243</v>
      </c>
      <c r="CK996" t="s">
        <v>146</v>
      </c>
      <c r="CM996" t="s">
        <v>4249</v>
      </c>
      <c r="CN996" t="s">
        <v>168</v>
      </c>
      <c r="CO996" t="s">
        <v>4246</v>
      </c>
      <c r="CP996" t="s">
        <v>4247</v>
      </c>
      <c r="CR996">
        <v>488.12287620450547</v>
      </c>
    </row>
    <row r="997" spans="1:96" x14ac:dyDescent="0.4">
      <c r="A997" t="s">
        <v>143</v>
      </c>
      <c r="B997" t="s">
        <v>460</v>
      </c>
      <c r="C997" t="s">
        <v>451</v>
      </c>
      <c r="D997">
        <v>2</v>
      </c>
      <c r="E997" t="s">
        <v>26</v>
      </c>
      <c r="F997">
        <v>37</v>
      </c>
      <c r="G997">
        <v>37</v>
      </c>
      <c r="H997">
        <v>37</v>
      </c>
      <c r="I997">
        <v>0</v>
      </c>
      <c r="J997">
        <v>0</v>
      </c>
      <c r="K997">
        <v>0.5</v>
      </c>
      <c r="L997">
        <v>0.5</v>
      </c>
      <c r="M997">
        <v>0.5</v>
      </c>
      <c r="N997">
        <v>0</v>
      </c>
      <c r="O997">
        <v>1</v>
      </c>
      <c r="P997">
        <v>0</v>
      </c>
      <c r="Q997">
        <v>0</v>
      </c>
      <c r="R997">
        <v>1</v>
      </c>
      <c r="S997">
        <v>0.5</v>
      </c>
      <c r="T997">
        <v>0.5</v>
      </c>
      <c r="U997">
        <v>0</v>
      </c>
      <c r="V997">
        <v>1</v>
      </c>
      <c r="W997">
        <v>0</v>
      </c>
      <c r="X997">
        <v>0.5</v>
      </c>
      <c r="Y997">
        <v>0.5</v>
      </c>
      <c r="Z997">
        <v>0.5</v>
      </c>
      <c r="AA997">
        <v>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.5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1</v>
      </c>
      <c r="BD997">
        <v>1</v>
      </c>
      <c r="BE997">
        <v>1</v>
      </c>
      <c r="BF997">
        <v>1</v>
      </c>
      <c r="BG997">
        <v>1</v>
      </c>
      <c r="BH997">
        <v>1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2</v>
      </c>
      <c r="BP997">
        <v>2</v>
      </c>
      <c r="BQ997">
        <v>2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1</v>
      </c>
      <c r="BY997">
        <v>1</v>
      </c>
      <c r="BZ997">
        <v>1</v>
      </c>
      <c r="CA997">
        <v>1</v>
      </c>
      <c r="CB997">
        <v>1</v>
      </c>
      <c r="CC997">
        <v>1</v>
      </c>
      <c r="CD997">
        <v>1</v>
      </c>
      <c r="CE997">
        <v>1</v>
      </c>
      <c r="CF997">
        <v>1</v>
      </c>
      <c r="CG997" t="s">
        <v>152</v>
      </c>
      <c r="CH997" t="s">
        <v>153</v>
      </c>
      <c r="CI997">
        <v>0</v>
      </c>
      <c r="CM997" t="s">
        <v>4264</v>
      </c>
      <c r="CQ997" t="s">
        <v>4261</v>
      </c>
      <c r="CR997">
        <v>494.12287620450547</v>
      </c>
    </row>
    <row r="998" spans="1:96" x14ac:dyDescent="0.4">
      <c r="A998" t="s">
        <v>163</v>
      </c>
      <c r="B998" t="s">
        <v>461</v>
      </c>
      <c r="C998" t="s">
        <v>451</v>
      </c>
      <c r="D998">
        <v>27</v>
      </c>
      <c r="E998" t="s">
        <v>14</v>
      </c>
      <c r="F998">
        <v>41.222222222222221</v>
      </c>
      <c r="G998">
        <v>27</v>
      </c>
      <c r="H998">
        <v>57</v>
      </c>
      <c r="I998">
        <v>315000000</v>
      </c>
      <c r="J998">
        <v>7875000</v>
      </c>
      <c r="K998">
        <v>0.88888888888888884</v>
      </c>
      <c r="L998">
        <v>0.88888888888888884</v>
      </c>
      <c r="M998">
        <v>0.88888888888888884</v>
      </c>
      <c r="N998">
        <v>0.4814814814814814</v>
      </c>
      <c r="O998">
        <v>0.5185185185185186</v>
      </c>
      <c r="P998">
        <v>0.37037037037037029</v>
      </c>
      <c r="Q998">
        <v>0.59259259259259256</v>
      </c>
      <c r="R998">
        <v>3.7037037037037E-2</v>
      </c>
      <c r="S998">
        <v>3.7037037037037E-2</v>
      </c>
      <c r="T998">
        <v>3.7037037037037E-2</v>
      </c>
      <c r="U998">
        <v>0</v>
      </c>
      <c r="V998">
        <v>0.9629629629629628</v>
      </c>
      <c r="W998">
        <v>0</v>
      </c>
      <c r="X998">
        <v>3.7037037037037E-2</v>
      </c>
      <c r="Y998">
        <v>7.4074074074074001E-2</v>
      </c>
      <c r="Z998">
        <v>0.1111111111111111</v>
      </c>
      <c r="AA998">
        <v>1</v>
      </c>
      <c r="AB998">
        <v>3.7037037037037E-2</v>
      </c>
      <c r="AC998">
        <v>0.51851851851851849</v>
      </c>
      <c r="AD998">
        <v>0.40740740740740738</v>
      </c>
      <c r="AE998">
        <v>3.7037037037037E-2</v>
      </c>
      <c r="AF998">
        <v>0.14814814814814811</v>
      </c>
      <c r="AG998">
        <v>0.18518518518518509</v>
      </c>
      <c r="AH998">
        <v>0</v>
      </c>
      <c r="AI998">
        <v>3.7037037037037E-2</v>
      </c>
      <c r="AJ998">
        <v>0.111111111111111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3.7037037037037E-2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.44444444444444442</v>
      </c>
      <c r="AY998">
        <v>0</v>
      </c>
      <c r="AZ998">
        <v>0.1111111111111111</v>
      </c>
      <c r="BA998">
        <v>0</v>
      </c>
      <c r="BB998">
        <v>0</v>
      </c>
      <c r="BC998">
        <v>2</v>
      </c>
      <c r="BD998">
        <v>10</v>
      </c>
      <c r="BE998">
        <v>15</v>
      </c>
      <c r="BF998">
        <v>1</v>
      </c>
      <c r="BG998">
        <v>9</v>
      </c>
      <c r="BH998">
        <v>13</v>
      </c>
      <c r="BI998">
        <v>1</v>
      </c>
      <c r="BJ998">
        <v>5</v>
      </c>
      <c r="BK998">
        <v>7</v>
      </c>
      <c r="BL998">
        <v>0</v>
      </c>
      <c r="BM998">
        <v>1</v>
      </c>
      <c r="BN998">
        <v>1</v>
      </c>
      <c r="BO998">
        <v>3</v>
      </c>
      <c r="BP998">
        <v>17</v>
      </c>
      <c r="BQ998">
        <v>25</v>
      </c>
      <c r="BR998">
        <v>1</v>
      </c>
      <c r="BS998">
        <v>4</v>
      </c>
      <c r="BT998">
        <v>6</v>
      </c>
      <c r="BU998">
        <v>0</v>
      </c>
      <c r="BV998">
        <v>1</v>
      </c>
      <c r="BW998">
        <v>1</v>
      </c>
      <c r="BX998">
        <v>0</v>
      </c>
      <c r="BY998">
        <v>1</v>
      </c>
      <c r="BZ998">
        <v>1</v>
      </c>
      <c r="CA998">
        <v>1</v>
      </c>
      <c r="CB998">
        <v>5</v>
      </c>
      <c r="CC998">
        <v>7</v>
      </c>
      <c r="CD998">
        <v>1</v>
      </c>
      <c r="CE998">
        <v>5</v>
      </c>
      <c r="CF998">
        <v>7</v>
      </c>
      <c r="CG998" t="s">
        <v>152</v>
      </c>
      <c r="CH998" t="s">
        <v>153</v>
      </c>
      <c r="CI998">
        <v>0</v>
      </c>
      <c r="CJ998" t="s">
        <v>4267</v>
      </c>
      <c r="CK998" t="s">
        <v>4262</v>
      </c>
      <c r="CL998" t="s">
        <v>4268</v>
      </c>
      <c r="CM998" t="s">
        <v>4244</v>
      </c>
      <c r="CN998" t="s">
        <v>168</v>
      </c>
      <c r="CO998" t="s">
        <v>4251</v>
      </c>
      <c r="CP998" t="s">
        <v>4252</v>
      </c>
      <c r="CQ998" t="s">
        <v>4253</v>
      </c>
      <c r="CR998">
        <v>483.12287620450547</v>
      </c>
    </row>
    <row r="999" spans="1:96" x14ac:dyDescent="0.4">
      <c r="A999" t="s">
        <v>177</v>
      </c>
      <c r="B999" t="s">
        <v>461</v>
      </c>
      <c r="C999" t="s">
        <v>451</v>
      </c>
      <c r="D999">
        <v>10</v>
      </c>
      <c r="E999" t="s">
        <v>18</v>
      </c>
      <c r="F999">
        <v>37.4</v>
      </c>
      <c r="G999">
        <v>29</v>
      </c>
      <c r="H999">
        <v>42</v>
      </c>
      <c r="I999">
        <v>300000000</v>
      </c>
      <c r="J999">
        <v>7500000</v>
      </c>
      <c r="K999">
        <v>0.9</v>
      </c>
      <c r="L999">
        <v>0.9</v>
      </c>
      <c r="M999">
        <v>0.9</v>
      </c>
      <c r="N999">
        <v>0.5</v>
      </c>
      <c r="O999">
        <v>0.5</v>
      </c>
      <c r="P999">
        <v>0.6</v>
      </c>
      <c r="Q999">
        <v>0.3</v>
      </c>
      <c r="R999">
        <v>0.1</v>
      </c>
      <c r="S999">
        <v>0.1</v>
      </c>
      <c r="T999">
        <v>0.1</v>
      </c>
      <c r="U999">
        <v>0</v>
      </c>
      <c r="V999">
        <v>1</v>
      </c>
      <c r="W999">
        <v>0</v>
      </c>
      <c r="X999">
        <v>0</v>
      </c>
      <c r="Y999">
        <v>0.1</v>
      </c>
      <c r="Z999">
        <v>0.2</v>
      </c>
      <c r="AA999">
        <v>1</v>
      </c>
      <c r="AB999">
        <v>0</v>
      </c>
      <c r="AC999">
        <v>0.1</v>
      </c>
      <c r="AD999">
        <v>0.7</v>
      </c>
      <c r="AE999">
        <v>0</v>
      </c>
      <c r="AF999">
        <v>0</v>
      </c>
      <c r="AG999">
        <v>0.6</v>
      </c>
      <c r="AH999">
        <v>0</v>
      </c>
      <c r="AI999">
        <v>0</v>
      </c>
      <c r="AJ999">
        <v>0.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.4</v>
      </c>
      <c r="AY999">
        <v>0</v>
      </c>
      <c r="AZ999">
        <v>0.1</v>
      </c>
      <c r="BA999">
        <v>0</v>
      </c>
      <c r="BB999">
        <v>0</v>
      </c>
      <c r="BC999">
        <v>1</v>
      </c>
      <c r="BD999">
        <v>4</v>
      </c>
      <c r="BE999">
        <v>24</v>
      </c>
      <c r="BF999">
        <v>1</v>
      </c>
      <c r="BG999">
        <v>4</v>
      </c>
      <c r="BH999">
        <v>22</v>
      </c>
      <c r="BI999">
        <v>0</v>
      </c>
      <c r="BJ999">
        <v>1</v>
      </c>
      <c r="BK999">
        <v>11</v>
      </c>
      <c r="BL999">
        <v>0</v>
      </c>
      <c r="BM999">
        <v>0</v>
      </c>
      <c r="BN999">
        <v>1</v>
      </c>
      <c r="BO999">
        <v>1</v>
      </c>
      <c r="BP999">
        <v>8</v>
      </c>
      <c r="BQ999">
        <v>42</v>
      </c>
      <c r="BR999">
        <v>0</v>
      </c>
      <c r="BS999">
        <v>1</v>
      </c>
      <c r="BT999">
        <v>9</v>
      </c>
      <c r="BU999">
        <v>0</v>
      </c>
      <c r="BV999">
        <v>1</v>
      </c>
      <c r="BW999">
        <v>2</v>
      </c>
      <c r="BX999">
        <v>0</v>
      </c>
      <c r="BY999">
        <v>0</v>
      </c>
      <c r="BZ999">
        <v>1</v>
      </c>
      <c r="CA999">
        <v>1</v>
      </c>
      <c r="CB999">
        <v>3</v>
      </c>
      <c r="CC999">
        <v>12</v>
      </c>
      <c r="CD999">
        <v>1</v>
      </c>
      <c r="CE999">
        <v>3</v>
      </c>
      <c r="CF999">
        <v>12</v>
      </c>
      <c r="CG999" t="s">
        <v>152</v>
      </c>
      <c r="CH999" t="s">
        <v>153</v>
      </c>
      <c r="CI999">
        <v>0</v>
      </c>
      <c r="CK999" t="s">
        <v>4262</v>
      </c>
      <c r="CL999" t="s">
        <v>4268</v>
      </c>
      <c r="CM999" t="s">
        <v>4244</v>
      </c>
      <c r="CN999" t="s">
        <v>168</v>
      </c>
      <c r="CO999" t="s">
        <v>4251</v>
      </c>
      <c r="CP999" t="s">
        <v>4252</v>
      </c>
      <c r="CQ999" t="s">
        <v>168</v>
      </c>
      <c r="CR999">
        <v>494.12287620450547</v>
      </c>
    </row>
    <row r="1000" spans="1:96" x14ac:dyDescent="0.4">
      <c r="A1000" t="s">
        <v>149</v>
      </c>
      <c r="B1000" t="s">
        <v>461</v>
      </c>
      <c r="C1000" t="s">
        <v>451</v>
      </c>
      <c r="D1000">
        <v>5</v>
      </c>
      <c r="E1000" t="s">
        <v>22</v>
      </c>
      <c r="F1000">
        <v>40</v>
      </c>
      <c r="G1000">
        <v>31</v>
      </c>
      <c r="H1000">
        <v>52</v>
      </c>
      <c r="I1000">
        <v>50000000</v>
      </c>
      <c r="J1000">
        <v>1250000</v>
      </c>
      <c r="K1000">
        <v>0.8</v>
      </c>
      <c r="L1000">
        <v>0.8</v>
      </c>
      <c r="M1000">
        <v>0.8</v>
      </c>
      <c r="N1000">
        <v>0.2</v>
      </c>
      <c r="O1000">
        <v>0.8</v>
      </c>
      <c r="P1000">
        <v>0.2</v>
      </c>
      <c r="Q1000">
        <v>0.6</v>
      </c>
      <c r="R1000">
        <v>0.2</v>
      </c>
      <c r="S1000">
        <v>0.2</v>
      </c>
      <c r="T1000">
        <v>0.2</v>
      </c>
      <c r="U1000">
        <v>0</v>
      </c>
      <c r="V1000">
        <v>1</v>
      </c>
      <c r="W1000">
        <v>0</v>
      </c>
      <c r="X1000">
        <v>0</v>
      </c>
      <c r="Y1000">
        <v>0.2</v>
      </c>
      <c r="Z1000">
        <v>0.4</v>
      </c>
      <c r="AA1000">
        <v>1</v>
      </c>
      <c r="AB1000">
        <v>0</v>
      </c>
      <c r="AC1000">
        <v>0</v>
      </c>
      <c r="AD1000">
        <v>0.8</v>
      </c>
      <c r="AE1000">
        <v>0</v>
      </c>
      <c r="AF1000">
        <v>0</v>
      </c>
      <c r="AG1000">
        <v>0.2</v>
      </c>
      <c r="AH1000">
        <v>0</v>
      </c>
      <c r="AI1000">
        <v>0</v>
      </c>
      <c r="AJ1000">
        <v>0.4</v>
      </c>
      <c r="AK1000">
        <v>0</v>
      </c>
      <c r="AL1000">
        <v>0</v>
      </c>
      <c r="AM1000">
        <v>0</v>
      </c>
      <c r="AN1000">
        <v>0.2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.2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1</v>
      </c>
      <c r="BE1000">
        <v>4</v>
      </c>
      <c r="BF1000">
        <v>0</v>
      </c>
      <c r="BG1000">
        <v>1</v>
      </c>
      <c r="BH1000">
        <v>4</v>
      </c>
      <c r="BI1000">
        <v>0</v>
      </c>
      <c r="BJ1000">
        <v>0</v>
      </c>
      <c r="BK1000">
        <v>2</v>
      </c>
      <c r="BL1000">
        <v>0</v>
      </c>
      <c r="BM1000">
        <v>0</v>
      </c>
      <c r="BN1000">
        <v>1</v>
      </c>
      <c r="BO1000">
        <v>0</v>
      </c>
      <c r="BP1000">
        <v>2</v>
      </c>
      <c r="BQ1000">
        <v>7</v>
      </c>
      <c r="BR1000">
        <v>0</v>
      </c>
      <c r="BS1000">
        <v>0</v>
      </c>
      <c r="BT1000">
        <v>2</v>
      </c>
      <c r="BU1000">
        <v>0</v>
      </c>
      <c r="BV1000">
        <v>0</v>
      </c>
      <c r="BW1000">
        <v>1</v>
      </c>
      <c r="BX1000">
        <v>0</v>
      </c>
      <c r="BY1000">
        <v>0</v>
      </c>
      <c r="BZ1000">
        <v>0</v>
      </c>
      <c r="CA1000">
        <v>0</v>
      </c>
      <c r="CB1000">
        <v>1</v>
      </c>
      <c r="CC1000">
        <v>4</v>
      </c>
      <c r="CD1000">
        <v>0</v>
      </c>
      <c r="CE1000">
        <v>1</v>
      </c>
      <c r="CF1000">
        <v>3</v>
      </c>
      <c r="CG1000" t="s">
        <v>152</v>
      </c>
      <c r="CH1000" t="s">
        <v>153</v>
      </c>
      <c r="CI1000">
        <v>0</v>
      </c>
      <c r="CK1000" t="s">
        <v>4248</v>
      </c>
      <c r="CM1000" t="s">
        <v>4249</v>
      </c>
      <c r="CN1000" t="s">
        <v>4250</v>
      </c>
      <c r="CO1000" t="s">
        <v>4246</v>
      </c>
      <c r="CP1000" t="s">
        <v>4247</v>
      </c>
      <c r="CQ1000" t="s">
        <v>4258</v>
      </c>
      <c r="CR1000">
        <v>492.12287620450547</v>
      </c>
    </row>
    <row r="1001" spans="1:96" x14ac:dyDescent="0.4">
      <c r="A1001" t="s">
        <v>173</v>
      </c>
      <c r="B1001" t="s">
        <v>461</v>
      </c>
      <c r="C1001" t="s">
        <v>451</v>
      </c>
      <c r="D1001">
        <v>20</v>
      </c>
      <c r="E1001" t="s">
        <v>16</v>
      </c>
      <c r="F1001">
        <v>42.85</v>
      </c>
      <c r="G1001">
        <v>33</v>
      </c>
      <c r="H1001">
        <v>58</v>
      </c>
      <c r="I1001">
        <v>220000000</v>
      </c>
      <c r="J1001">
        <v>5500000</v>
      </c>
      <c r="K1001">
        <v>0.8</v>
      </c>
      <c r="L1001">
        <v>0.8</v>
      </c>
      <c r="M1001">
        <v>0.8</v>
      </c>
      <c r="N1001">
        <v>0.45</v>
      </c>
      <c r="O1001">
        <v>0.55000000000000004</v>
      </c>
      <c r="P1001">
        <v>0.25</v>
      </c>
      <c r="Q1001">
        <v>0.55000000000000004</v>
      </c>
      <c r="R1001">
        <v>0.2</v>
      </c>
      <c r="S1001">
        <v>0.05</v>
      </c>
      <c r="T1001">
        <v>0.05</v>
      </c>
      <c r="U1001">
        <v>0</v>
      </c>
      <c r="V1001">
        <v>1</v>
      </c>
      <c r="W1001">
        <v>0</v>
      </c>
      <c r="X1001">
        <v>0</v>
      </c>
      <c r="Y1001">
        <v>0.05</v>
      </c>
      <c r="Z1001">
        <v>0.05</v>
      </c>
      <c r="AA1001">
        <v>1</v>
      </c>
      <c r="AB1001">
        <v>0</v>
      </c>
      <c r="AC1001">
        <v>0.35</v>
      </c>
      <c r="AD1001">
        <v>0.45</v>
      </c>
      <c r="AE1001">
        <v>0</v>
      </c>
      <c r="AF1001">
        <v>0.05</v>
      </c>
      <c r="AG1001">
        <v>0.2</v>
      </c>
      <c r="AH1001">
        <v>0.25</v>
      </c>
      <c r="AI1001">
        <v>0</v>
      </c>
      <c r="AJ1001">
        <v>0.4</v>
      </c>
      <c r="AK1001">
        <v>0.05</v>
      </c>
      <c r="AL1001">
        <v>0.05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.3</v>
      </c>
      <c r="AY1001">
        <v>0</v>
      </c>
      <c r="AZ1001">
        <v>0</v>
      </c>
      <c r="BA1001">
        <v>0</v>
      </c>
      <c r="BB1001">
        <v>0</v>
      </c>
      <c r="BC1001">
        <v>1</v>
      </c>
      <c r="BD1001">
        <v>3</v>
      </c>
      <c r="BE1001">
        <v>9</v>
      </c>
      <c r="BF1001">
        <v>0</v>
      </c>
      <c r="BG1001">
        <v>3</v>
      </c>
      <c r="BH1001">
        <v>8</v>
      </c>
      <c r="BI1001">
        <v>0</v>
      </c>
      <c r="BJ1001">
        <v>2</v>
      </c>
      <c r="BK1001">
        <v>5</v>
      </c>
      <c r="BL1001">
        <v>0</v>
      </c>
      <c r="BM1001">
        <v>0</v>
      </c>
      <c r="BN1001">
        <v>1</v>
      </c>
      <c r="BO1001">
        <v>1</v>
      </c>
      <c r="BP1001">
        <v>6</v>
      </c>
      <c r="BQ1001">
        <v>15</v>
      </c>
      <c r="BR1001">
        <v>0</v>
      </c>
      <c r="BS1001">
        <v>1</v>
      </c>
      <c r="BT1001">
        <v>3</v>
      </c>
      <c r="BU1001">
        <v>0</v>
      </c>
      <c r="BV1001">
        <v>0</v>
      </c>
      <c r="BW1001">
        <v>1</v>
      </c>
      <c r="BX1001">
        <v>0</v>
      </c>
      <c r="BY1001">
        <v>0</v>
      </c>
      <c r="BZ1001">
        <v>0</v>
      </c>
      <c r="CA1001">
        <v>0</v>
      </c>
      <c r="CB1001">
        <v>1</v>
      </c>
      <c r="CC1001">
        <v>5</v>
      </c>
      <c r="CD1001">
        <v>0</v>
      </c>
      <c r="CE1001">
        <v>1</v>
      </c>
      <c r="CF1001">
        <v>5</v>
      </c>
      <c r="CG1001" t="s">
        <v>152</v>
      </c>
      <c r="CH1001" t="s">
        <v>153</v>
      </c>
      <c r="CI1001">
        <v>0</v>
      </c>
      <c r="CK1001" t="s">
        <v>4262</v>
      </c>
      <c r="CM1001" t="s">
        <v>4249</v>
      </c>
      <c r="CN1001" t="s">
        <v>4250</v>
      </c>
      <c r="CO1001" t="s">
        <v>4251</v>
      </c>
      <c r="CP1001" t="s">
        <v>4252</v>
      </c>
      <c r="CQ1001" t="s">
        <v>4253</v>
      </c>
      <c r="CR1001">
        <v>499.12287620450547</v>
      </c>
    </row>
    <row r="1002" spans="1:96" x14ac:dyDescent="0.4">
      <c r="A1002" t="s">
        <v>138</v>
      </c>
      <c r="B1002" t="s">
        <v>461</v>
      </c>
      <c r="C1002" t="s">
        <v>451</v>
      </c>
      <c r="D1002">
        <v>34</v>
      </c>
      <c r="E1002" t="s">
        <v>13</v>
      </c>
      <c r="F1002">
        <v>37.264705882352942</v>
      </c>
      <c r="G1002">
        <v>29</v>
      </c>
      <c r="H1002">
        <v>53</v>
      </c>
      <c r="I1002">
        <v>572000000</v>
      </c>
      <c r="J1002">
        <v>14300000</v>
      </c>
      <c r="K1002">
        <v>1</v>
      </c>
      <c r="L1002">
        <v>1</v>
      </c>
      <c r="M1002">
        <v>1</v>
      </c>
      <c r="N1002">
        <v>0.55882352941176472</v>
      </c>
      <c r="O1002">
        <v>0.44117647058823528</v>
      </c>
      <c r="P1002">
        <v>0.38235294117647051</v>
      </c>
      <c r="Q1002">
        <v>0.61764705882352944</v>
      </c>
      <c r="R1002">
        <v>0</v>
      </c>
      <c r="S1002">
        <v>2.94117647058823E-2</v>
      </c>
      <c r="T1002">
        <v>2.94117647058823E-2</v>
      </c>
      <c r="U1002">
        <v>0</v>
      </c>
      <c r="V1002">
        <v>0.97058823529411764</v>
      </c>
      <c r="W1002">
        <v>0</v>
      </c>
      <c r="X1002">
        <v>2.94117647058823E-2</v>
      </c>
      <c r="Y1002">
        <v>0.1176470588235294</v>
      </c>
      <c r="Z1002">
        <v>0.20588235294117641</v>
      </c>
      <c r="AA1002">
        <v>1</v>
      </c>
      <c r="AB1002">
        <v>0</v>
      </c>
      <c r="AC1002">
        <v>0.41176470588235292</v>
      </c>
      <c r="AD1002">
        <v>0.52941176470588236</v>
      </c>
      <c r="AE1002">
        <v>0</v>
      </c>
      <c r="AF1002">
        <v>0</v>
      </c>
      <c r="AG1002">
        <v>0.3235294117647059</v>
      </c>
      <c r="AH1002">
        <v>0.23529411764705879</v>
      </c>
      <c r="AI1002">
        <v>8.8235294117646995E-2</v>
      </c>
      <c r="AJ1002">
        <v>0.44117647058823528</v>
      </c>
      <c r="AK1002">
        <v>0</v>
      </c>
      <c r="AL1002">
        <v>0</v>
      </c>
      <c r="AM1002">
        <v>0</v>
      </c>
      <c r="AN1002">
        <v>5.8823529411764698E-2</v>
      </c>
      <c r="AO1002">
        <v>0</v>
      </c>
      <c r="AP1002">
        <v>0.1176470588235294</v>
      </c>
      <c r="AQ1002">
        <v>0</v>
      </c>
      <c r="AR1002">
        <v>0</v>
      </c>
      <c r="AS1002">
        <v>0</v>
      </c>
      <c r="AT1002">
        <v>0</v>
      </c>
      <c r="AU1002">
        <v>2.94117647058823E-2</v>
      </c>
      <c r="AV1002">
        <v>0</v>
      </c>
      <c r="AW1002">
        <v>2.94117647058823E-2</v>
      </c>
      <c r="AX1002">
        <v>0.61764705882352944</v>
      </c>
      <c r="AY1002">
        <v>1</v>
      </c>
      <c r="AZ1002">
        <v>0.1176470588235294</v>
      </c>
      <c r="BA1002">
        <v>0</v>
      </c>
      <c r="BB1002">
        <v>0</v>
      </c>
      <c r="BC1002">
        <v>1</v>
      </c>
      <c r="BD1002">
        <v>8</v>
      </c>
      <c r="BE1002">
        <v>29</v>
      </c>
      <c r="BF1002">
        <v>1</v>
      </c>
      <c r="BG1002">
        <v>7</v>
      </c>
      <c r="BH1002">
        <v>24</v>
      </c>
      <c r="BI1002">
        <v>1</v>
      </c>
      <c r="BJ1002">
        <v>4</v>
      </c>
      <c r="BK1002">
        <v>16</v>
      </c>
      <c r="BL1002">
        <v>0</v>
      </c>
      <c r="BM1002">
        <v>1</v>
      </c>
      <c r="BN1002">
        <v>5</v>
      </c>
      <c r="BO1002">
        <v>2</v>
      </c>
      <c r="BP1002">
        <v>14</v>
      </c>
      <c r="BQ1002">
        <v>46</v>
      </c>
      <c r="BR1002">
        <v>1</v>
      </c>
      <c r="BS1002">
        <v>4</v>
      </c>
      <c r="BT1002">
        <v>13</v>
      </c>
      <c r="BU1002">
        <v>0</v>
      </c>
      <c r="BV1002">
        <v>1</v>
      </c>
      <c r="BW1002">
        <v>4</v>
      </c>
      <c r="BX1002">
        <v>0</v>
      </c>
      <c r="BY1002">
        <v>0</v>
      </c>
      <c r="BZ1002">
        <v>1</v>
      </c>
      <c r="CA1002">
        <v>1</v>
      </c>
      <c r="CB1002">
        <v>4</v>
      </c>
      <c r="CC1002">
        <v>11</v>
      </c>
      <c r="CD1002">
        <v>1</v>
      </c>
      <c r="CE1002">
        <v>4</v>
      </c>
      <c r="CF1002">
        <v>11</v>
      </c>
      <c r="CG1002" t="s">
        <v>152</v>
      </c>
      <c r="CH1002" t="s">
        <v>153</v>
      </c>
      <c r="CI1002">
        <v>0</v>
      </c>
      <c r="CJ1002" t="s">
        <v>4243</v>
      </c>
      <c r="CK1002" t="s">
        <v>158</v>
      </c>
      <c r="CL1002" t="s">
        <v>4268</v>
      </c>
      <c r="CM1002" t="s">
        <v>4244</v>
      </c>
      <c r="CN1002" t="s">
        <v>158</v>
      </c>
      <c r="CO1002" t="s">
        <v>4251</v>
      </c>
      <c r="CP1002" t="s">
        <v>4252</v>
      </c>
      <c r="CQ1002" t="s">
        <v>168</v>
      </c>
      <c r="CR1002">
        <v>481.12287620450547</v>
      </c>
    </row>
    <row r="1003" spans="1:96" x14ac:dyDescent="0.4">
      <c r="A1003" t="s">
        <v>143</v>
      </c>
      <c r="B1003" t="s">
        <v>461</v>
      </c>
      <c r="C1003" t="s">
        <v>451</v>
      </c>
      <c r="D1003">
        <v>41</v>
      </c>
      <c r="E1003" t="s">
        <v>12</v>
      </c>
      <c r="F1003">
        <v>37.341463414634141</v>
      </c>
      <c r="G1003">
        <v>26</v>
      </c>
      <c r="H1003">
        <v>52</v>
      </c>
      <c r="I1003">
        <v>500000000</v>
      </c>
      <c r="J1003">
        <v>12500000</v>
      </c>
      <c r="K1003">
        <v>0.82926829268292679</v>
      </c>
      <c r="L1003">
        <v>0.82926829268292679</v>
      </c>
      <c r="M1003">
        <v>0.82926829268292679</v>
      </c>
      <c r="N1003">
        <v>0.46341463414634149</v>
      </c>
      <c r="O1003">
        <v>0.53658536585365857</v>
      </c>
      <c r="P1003">
        <v>0.34146341463414631</v>
      </c>
      <c r="Q1003">
        <v>0.46341463414634149</v>
      </c>
      <c r="R1003">
        <v>0.1951219512195122</v>
      </c>
      <c r="S1003">
        <v>2.4390243902439001E-2</v>
      </c>
      <c r="T1003">
        <v>2.4390243902439001E-2</v>
      </c>
      <c r="U1003">
        <v>0</v>
      </c>
      <c r="V1003">
        <v>1</v>
      </c>
      <c r="W1003">
        <v>0</v>
      </c>
      <c r="X1003">
        <v>4.8780487804878002E-2</v>
      </c>
      <c r="Y1003">
        <v>7.3170731707316999E-2</v>
      </c>
      <c r="Z1003">
        <v>0.14634146341463411</v>
      </c>
      <c r="AA1003">
        <v>1</v>
      </c>
      <c r="AB1003">
        <v>0</v>
      </c>
      <c r="AC1003">
        <v>0.31707317073170732</v>
      </c>
      <c r="AD1003">
        <v>0.46341463414634149</v>
      </c>
      <c r="AE1003">
        <v>0</v>
      </c>
      <c r="AF1003">
        <v>0.14634146341463411</v>
      </c>
      <c r="AG1003">
        <v>0.1951219512195122</v>
      </c>
      <c r="AH1003">
        <v>0.48780487804878048</v>
      </c>
      <c r="AI1003">
        <v>4.8780487804878002E-2</v>
      </c>
      <c r="AJ1003">
        <v>0.29268292682926828</v>
      </c>
      <c r="AK1003">
        <v>0</v>
      </c>
      <c r="AL1003">
        <v>0</v>
      </c>
      <c r="AM1003">
        <v>2.4390243902439001E-2</v>
      </c>
      <c r="AN1003">
        <v>0.12195121951219511</v>
      </c>
      <c r="AO1003">
        <v>0</v>
      </c>
      <c r="AP1003">
        <v>4.8780487804878002E-2</v>
      </c>
      <c r="AQ1003">
        <v>0</v>
      </c>
      <c r="AR1003">
        <v>0</v>
      </c>
      <c r="AS1003">
        <v>4.8780487804878002E-2</v>
      </c>
      <c r="AT1003">
        <v>4.8780487804878002E-2</v>
      </c>
      <c r="AU1003">
        <v>0</v>
      </c>
      <c r="AV1003">
        <v>0</v>
      </c>
      <c r="AW1003">
        <v>2.4390243902439001E-2</v>
      </c>
      <c r="AX1003">
        <v>0.43902439024390238</v>
      </c>
      <c r="AY1003">
        <v>0</v>
      </c>
      <c r="AZ1003">
        <v>0.12195121951219511</v>
      </c>
      <c r="BA1003">
        <v>0</v>
      </c>
      <c r="BB1003">
        <v>0</v>
      </c>
      <c r="BC1003">
        <v>2</v>
      </c>
      <c r="BD1003">
        <v>11</v>
      </c>
      <c r="BE1003">
        <v>35</v>
      </c>
      <c r="BF1003">
        <v>2</v>
      </c>
      <c r="BG1003">
        <v>10</v>
      </c>
      <c r="BH1003">
        <v>33</v>
      </c>
      <c r="BI1003">
        <v>1</v>
      </c>
      <c r="BJ1003">
        <v>6</v>
      </c>
      <c r="BK1003">
        <v>19</v>
      </c>
      <c r="BL1003">
        <v>0</v>
      </c>
      <c r="BM1003">
        <v>2</v>
      </c>
      <c r="BN1003">
        <v>7</v>
      </c>
      <c r="BO1003">
        <v>4</v>
      </c>
      <c r="BP1003">
        <v>19</v>
      </c>
      <c r="BQ1003">
        <v>66</v>
      </c>
      <c r="BR1003">
        <v>1</v>
      </c>
      <c r="BS1003">
        <v>6</v>
      </c>
      <c r="BT1003">
        <v>18</v>
      </c>
      <c r="BU1003">
        <v>0</v>
      </c>
      <c r="BV1003">
        <v>3</v>
      </c>
      <c r="BW1003">
        <v>8</v>
      </c>
      <c r="BX1003">
        <v>0</v>
      </c>
      <c r="BY1003">
        <v>1</v>
      </c>
      <c r="BZ1003">
        <v>1</v>
      </c>
      <c r="CA1003">
        <v>1</v>
      </c>
      <c r="CB1003">
        <v>6</v>
      </c>
      <c r="CC1003">
        <v>24</v>
      </c>
      <c r="CD1003">
        <v>1</v>
      </c>
      <c r="CE1003">
        <v>6</v>
      </c>
      <c r="CF1003">
        <v>21</v>
      </c>
      <c r="CG1003" t="s">
        <v>152</v>
      </c>
      <c r="CH1003" t="s">
        <v>153</v>
      </c>
      <c r="CI1003">
        <v>0</v>
      </c>
      <c r="CJ1003" t="s">
        <v>4243</v>
      </c>
      <c r="CK1003" t="s">
        <v>4262</v>
      </c>
      <c r="CL1003" t="s">
        <v>4268</v>
      </c>
      <c r="CM1003" t="s">
        <v>4263</v>
      </c>
      <c r="CN1003" t="s">
        <v>168</v>
      </c>
      <c r="CO1003" t="s">
        <v>4251</v>
      </c>
      <c r="CP1003" t="s">
        <v>4252</v>
      </c>
      <c r="CQ1003" t="s">
        <v>4253</v>
      </c>
      <c r="CR1003">
        <v>482.12287620450547</v>
      </c>
    </row>
    <row r="1004" spans="1:96" x14ac:dyDescent="0.4">
      <c r="A1004" t="s">
        <v>145</v>
      </c>
      <c r="B1004" t="s">
        <v>461</v>
      </c>
      <c r="C1004" t="s">
        <v>451</v>
      </c>
      <c r="D1004">
        <v>31</v>
      </c>
      <c r="E1004" t="s">
        <v>13</v>
      </c>
      <c r="F1004">
        <v>37.322580645161288</v>
      </c>
      <c r="G1004">
        <v>24</v>
      </c>
      <c r="H1004">
        <v>58</v>
      </c>
      <c r="I1004">
        <v>246000000</v>
      </c>
      <c r="J1004">
        <v>6150000</v>
      </c>
      <c r="K1004">
        <v>0.967741935483871</v>
      </c>
      <c r="L1004">
        <v>0.967741935483871</v>
      </c>
      <c r="M1004">
        <v>0.967741935483871</v>
      </c>
      <c r="N1004">
        <v>0.54838709677419351</v>
      </c>
      <c r="O1004">
        <v>0.45161290322580649</v>
      </c>
      <c r="P1004">
        <v>0.2580645161290322</v>
      </c>
      <c r="Q1004">
        <v>0.74193548387096775</v>
      </c>
      <c r="R1004">
        <v>0</v>
      </c>
      <c r="S1004">
        <v>3.2258064516128997E-2</v>
      </c>
      <c r="T1004">
        <v>3.2258064516128997E-2</v>
      </c>
      <c r="U1004">
        <v>0</v>
      </c>
      <c r="V1004">
        <v>1</v>
      </c>
      <c r="W1004">
        <v>0</v>
      </c>
      <c r="X1004">
        <v>0.1290322580645161</v>
      </c>
      <c r="Y1004">
        <v>3.2258064516128997E-2</v>
      </c>
      <c r="Z1004">
        <v>9.6774193548387094E-2</v>
      </c>
      <c r="AA1004">
        <v>1</v>
      </c>
      <c r="AB1004">
        <v>9.6774193548387094E-2</v>
      </c>
      <c r="AC1004">
        <v>0.4838709677419355</v>
      </c>
      <c r="AD1004">
        <v>0.41935483870967738</v>
      </c>
      <c r="AE1004">
        <v>3.2258064516128997E-2</v>
      </c>
      <c r="AF1004">
        <v>9.6774193548387094E-2</v>
      </c>
      <c r="AG1004">
        <v>0.1290322580645161</v>
      </c>
      <c r="AH1004">
        <v>0.70967741935483875</v>
      </c>
      <c r="AI1004">
        <v>0</v>
      </c>
      <c r="AJ1004">
        <v>0.35483870967741937</v>
      </c>
      <c r="AK1004">
        <v>0</v>
      </c>
      <c r="AL1004">
        <v>0</v>
      </c>
      <c r="AM1004">
        <v>0</v>
      </c>
      <c r="AN1004">
        <v>9.6774193548387094E-2</v>
      </c>
      <c r="AO1004">
        <v>0</v>
      </c>
      <c r="AP1004">
        <v>3.2258064516128997E-2</v>
      </c>
      <c r="AQ1004">
        <v>0</v>
      </c>
      <c r="AR1004">
        <v>0</v>
      </c>
      <c r="AS1004">
        <v>0</v>
      </c>
      <c r="AT1004">
        <v>0</v>
      </c>
      <c r="AU1004">
        <v>6.4516129032257993E-2</v>
      </c>
      <c r="AV1004">
        <v>0</v>
      </c>
      <c r="AW1004">
        <v>0</v>
      </c>
      <c r="AX1004">
        <v>0.58064516129032262</v>
      </c>
      <c r="AY1004">
        <v>0</v>
      </c>
      <c r="AZ1004">
        <v>9.6774193548387094E-2</v>
      </c>
      <c r="BA1004">
        <v>0</v>
      </c>
      <c r="BB1004">
        <v>0</v>
      </c>
      <c r="BC1004">
        <v>2</v>
      </c>
      <c r="BD1004">
        <v>11</v>
      </c>
      <c r="BE1004">
        <v>41</v>
      </c>
      <c r="BF1004">
        <v>2</v>
      </c>
      <c r="BG1004">
        <v>11</v>
      </c>
      <c r="BH1004">
        <v>35</v>
      </c>
      <c r="BI1004">
        <v>1</v>
      </c>
      <c r="BJ1004">
        <v>8</v>
      </c>
      <c r="BK1004">
        <v>20</v>
      </c>
      <c r="BL1004">
        <v>1</v>
      </c>
      <c r="BM1004">
        <v>3</v>
      </c>
      <c r="BN1004">
        <v>7</v>
      </c>
      <c r="BO1004">
        <v>3</v>
      </c>
      <c r="BP1004">
        <v>22</v>
      </c>
      <c r="BQ1004">
        <v>69</v>
      </c>
      <c r="BR1004">
        <v>1</v>
      </c>
      <c r="BS1004">
        <v>6</v>
      </c>
      <c r="BT1004">
        <v>16</v>
      </c>
      <c r="BU1004">
        <v>0</v>
      </c>
      <c r="BV1004">
        <v>1</v>
      </c>
      <c r="BW1004">
        <v>6</v>
      </c>
      <c r="BX1004">
        <v>0</v>
      </c>
      <c r="BY1004">
        <v>1</v>
      </c>
      <c r="BZ1004">
        <v>3</v>
      </c>
      <c r="CA1004">
        <v>1</v>
      </c>
      <c r="CB1004">
        <v>5</v>
      </c>
      <c r="CC1004">
        <v>19</v>
      </c>
      <c r="CD1004">
        <v>1</v>
      </c>
      <c r="CE1004">
        <v>5</v>
      </c>
      <c r="CF1004">
        <v>19</v>
      </c>
      <c r="CG1004" t="s">
        <v>152</v>
      </c>
      <c r="CH1004" t="s">
        <v>153</v>
      </c>
      <c r="CI1004">
        <v>0</v>
      </c>
      <c r="CK1004" t="s">
        <v>158</v>
      </c>
      <c r="CL1004" t="s">
        <v>4268</v>
      </c>
      <c r="CM1004" t="s">
        <v>4263</v>
      </c>
      <c r="CN1004" t="s">
        <v>158</v>
      </c>
      <c r="CO1004" t="s">
        <v>4251</v>
      </c>
      <c r="CP1004" t="s">
        <v>4252</v>
      </c>
      <c r="CQ1004" t="s">
        <v>168</v>
      </c>
      <c r="CR1004">
        <v>484.12287620450547</v>
      </c>
    </row>
    <row r="1005" spans="1:96" x14ac:dyDescent="0.4">
      <c r="A1005" t="s">
        <v>147</v>
      </c>
      <c r="B1005" t="s">
        <v>461</v>
      </c>
      <c r="C1005" t="s">
        <v>451</v>
      </c>
      <c r="D1005">
        <v>10</v>
      </c>
      <c r="E1005" t="s">
        <v>18</v>
      </c>
      <c r="F1005">
        <v>38</v>
      </c>
      <c r="G1005">
        <v>32</v>
      </c>
      <c r="H1005">
        <v>56</v>
      </c>
      <c r="I1005">
        <v>60000000</v>
      </c>
      <c r="J1005">
        <v>1500000</v>
      </c>
      <c r="K1005">
        <v>1</v>
      </c>
      <c r="L1005">
        <v>1</v>
      </c>
      <c r="M1005">
        <v>1</v>
      </c>
      <c r="N1005">
        <v>0.6</v>
      </c>
      <c r="O1005">
        <v>0.4</v>
      </c>
      <c r="P1005">
        <v>0.3</v>
      </c>
      <c r="Q1005">
        <v>0.6</v>
      </c>
      <c r="R1005">
        <v>0.1</v>
      </c>
      <c r="S1005">
        <v>0.1</v>
      </c>
      <c r="T1005">
        <v>0.1</v>
      </c>
      <c r="U1005">
        <v>0</v>
      </c>
      <c r="V1005">
        <v>0.8</v>
      </c>
      <c r="W1005">
        <v>0</v>
      </c>
      <c r="X1005">
        <v>0</v>
      </c>
      <c r="Y1005">
        <v>0.1</v>
      </c>
      <c r="Z1005">
        <v>0.1</v>
      </c>
      <c r="AA1005">
        <v>1</v>
      </c>
      <c r="AB1005">
        <v>0</v>
      </c>
      <c r="AC1005">
        <v>0.7</v>
      </c>
      <c r="AD1005">
        <v>0.2</v>
      </c>
      <c r="AE1005">
        <v>0</v>
      </c>
      <c r="AF1005">
        <v>0.3</v>
      </c>
      <c r="AG1005">
        <v>0</v>
      </c>
      <c r="AH1005">
        <v>0.4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.4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2</v>
      </c>
      <c r="BE1005">
        <v>7</v>
      </c>
      <c r="BF1005">
        <v>0</v>
      </c>
      <c r="BG1005">
        <v>2</v>
      </c>
      <c r="BH1005">
        <v>7</v>
      </c>
      <c r="BI1005">
        <v>0</v>
      </c>
      <c r="BJ1005">
        <v>1</v>
      </c>
      <c r="BK1005">
        <v>4</v>
      </c>
      <c r="BL1005">
        <v>0</v>
      </c>
      <c r="BM1005">
        <v>0</v>
      </c>
      <c r="BN1005">
        <v>0</v>
      </c>
      <c r="BO1005">
        <v>0</v>
      </c>
      <c r="BP1005">
        <v>5</v>
      </c>
      <c r="BQ1005">
        <v>13</v>
      </c>
      <c r="BR1005">
        <v>0</v>
      </c>
      <c r="BS1005">
        <v>1</v>
      </c>
      <c r="BT1005">
        <v>3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1</v>
      </c>
      <c r="CC1005">
        <v>2</v>
      </c>
      <c r="CD1005">
        <v>0</v>
      </c>
      <c r="CE1005">
        <v>1</v>
      </c>
      <c r="CF1005">
        <v>2</v>
      </c>
      <c r="CG1005" t="s">
        <v>152</v>
      </c>
      <c r="CH1005" t="s">
        <v>153</v>
      </c>
      <c r="CI1005">
        <v>0</v>
      </c>
      <c r="CK1005" t="s">
        <v>158</v>
      </c>
      <c r="CM1005" t="s">
        <v>4249</v>
      </c>
      <c r="CN1005" t="s">
        <v>168</v>
      </c>
      <c r="CO1005" t="s">
        <v>4246</v>
      </c>
      <c r="CP1005" t="s">
        <v>4247</v>
      </c>
      <c r="CQ1005" t="s">
        <v>168</v>
      </c>
      <c r="CR1005">
        <v>491.12287620450547</v>
      </c>
    </row>
    <row r="1006" spans="1:96" x14ac:dyDescent="0.4">
      <c r="A1006" t="s">
        <v>148</v>
      </c>
      <c r="B1006" t="s">
        <v>461</v>
      </c>
      <c r="C1006" t="s">
        <v>451</v>
      </c>
      <c r="D1006">
        <v>9</v>
      </c>
      <c r="E1006" t="s">
        <v>18</v>
      </c>
      <c r="F1006">
        <v>42.111111111111107</v>
      </c>
      <c r="G1006">
        <v>35</v>
      </c>
      <c r="H1006">
        <v>49</v>
      </c>
      <c r="I1006">
        <v>80000000</v>
      </c>
      <c r="J1006">
        <v>2000000</v>
      </c>
      <c r="K1006">
        <v>1</v>
      </c>
      <c r="L1006">
        <v>1</v>
      </c>
      <c r="M1006">
        <v>1</v>
      </c>
      <c r="N1006">
        <v>0.44444444444444442</v>
      </c>
      <c r="O1006">
        <v>0.55555555555555558</v>
      </c>
      <c r="P1006">
        <v>0.44444444444444442</v>
      </c>
      <c r="Q1006">
        <v>0.55555555555555558</v>
      </c>
      <c r="R1006">
        <v>0</v>
      </c>
      <c r="S1006">
        <v>0.1111111111111111</v>
      </c>
      <c r="T1006">
        <v>0.1111111111111111</v>
      </c>
      <c r="U1006">
        <v>0</v>
      </c>
      <c r="V1006">
        <v>0</v>
      </c>
      <c r="W1006">
        <v>0</v>
      </c>
      <c r="X1006">
        <v>0</v>
      </c>
      <c r="Y1006">
        <v>0.1111111111111111</v>
      </c>
      <c r="Z1006">
        <v>0.1111111111111111</v>
      </c>
      <c r="AA1006">
        <v>1</v>
      </c>
      <c r="AB1006">
        <v>0</v>
      </c>
      <c r="AC1006">
        <v>0.88888888888888884</v>
      </c>
      <c r="AD1006">
        <v>0.1111111111111111</v>
      </c>
      <c r="AE1006">
        <v>0</v>
      </c>
      <c r="AF1006">
        <v>0.44444444444444442</v>
      </c>
      <c r="AG1006">
        <v>0</v>
      </c>
      <c r="AH1006">
        <v>0.22222222222222221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.1111111111111111</v>
      </c>
      <c r="AO1006">
        <v>0</v>
      </c>
      <c r="AP1006">
        <v>0.111111111111111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.22222222222222221</v>
      </c>
      <c r="AY1006">
        <v>0</v>
      </c>
      <c r="AZ1006">
        <v>0.1111111111111111</v>
      </c>
      <c r="BA1006">
        <v>0</v>
      </c>
      <c r="BB1006">
        <v>0</v>
      </c>
      <c r="BC1006">
        <v>0</v>
      </c>
      <c r="BD1006">
        <v>2</v>
      </c>
      <c r="BE1006">
        <v>10</v>
      </c>
      <c r="BF1006">
        <v>0</v>
      </c>
      <c r="BG1006">
        <v>2</v>
      </c>
      <c r="BH1006">
        <v>10</v>
      </c>
      <c r="BI1006">
        <v>0</v>
      </c>
      <c r="BJ1006">
        <v>1</v>
      </c>
      <c r="BK1006">
        <v>6</v>
      </c>
      <c r="BL1006">
        <v>0</v>
      </c>
      <c r="BM1006">
        <v>1</v>
      </c>
      <c r="BN1006">
        <v>3</v>
      </c>
      <c r="BO1006">
        <v>1</v>
      </c>
      <c r="BP1006">
        <v>4</v>
      </c>
      <c r="BQ1006">
        <v>21</v>
      </c>
      <c r="BR1006">
        <v>0</v>
      </c>
      <c r="BS1006">
        <v>1</v>
      </c>
      <c r="BT1006">
        <v>6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2</v>
      </c>
      <c r="CD1006">
        <v>0</v>
      </c>
      <c r="CE1006">
        <v>0</v>
      </c>
      <c r="CF1006">
        <v>2</v>
      </c>
      <c r="CG1006" t="s">
        <v>152</v>
      </c>
      <c r="CH1006" t="s">
        <v>153</v>
      </c>
      <c r="CI1006">
        <v>0</v>
      </c>
      <c r="CK1006" t="s">
        <v>4262</v>
      </c>
      <c r="CL1006" t="s">
        <v>4268</v>
      </c>
      <c r="CM1006" t="s">
        <v>4264</v>
      </c>
      <c r="CN1006" t="s">
        <v>4250</v>
      </c>
      <c r="CO1006" t="s">
        <v>4251</v>
      </c>
      <c r="CP1006" t="s">
        <v>4252</v>
      </c>
      <c r="CQ1006" t="s">
        <v>4253</v>
      </c>
      <c r="CR1006">
        <v>506.12287620450547</v>
      </c>
    </row>
    <row r="1007" spans="1:96" x14ac:dyDescent="0.4">
      <c r="A1007" t="s">
        <v>154</v>
      </c>
      <c r="B1007" t="s">
        <v>461</v>
      </c>
      <c r="C1007" t="s">
        <v>451</v>
      </c>
      <c r="D1007">
        <v>19</v>
      </c>
      <c r="E1007" t="s">
        <v>16</v>
      </c>
      <c r="F1007">
        <v>34.947368421052637</v>
      </c>
      <c r="G1007">
        <v>20</v>
      </c>
      <c r="H1007">
        <v>51</v>
      </c>
      <c r="I1007">
        <v>91000000</v>
      </c>
      <c r="J1007">
        <v>2275000</v>
      </c>
      <c r="K1007">
        <v>0.89473684210526316</v>
      </c>
      <c r="L1007">
        <v>0.89473684210526316</v>
      </c>
      <c r="M1007">
        <v>0.89473684210526316</v>
      </c>
      <c r="N1007">
        <v>0.42105263157894729</v>
      </c>
      <c r="O1007">
        <v>0.57894736842105265</v>
      </c>
      <c r="P1007">
        <v>0.21052631578947359</v>
      </c>
      <c r="Q1007">
        <v>0.73684210526315785</v>
      </c>
      <c r="R1007">
        <v>5.2631578947368397E-2</v>
      </c>
      <c r="S1007">
        <v>5.2631578947368397E-2</v>
      </c>
      <c r="T1007">
        <v>5.2631578947368397E-2</v>
      </c>
      <c r="U1007">
        <v>0</v>
      </c>
      <c r="V1007">
        <v>0</v>
      </c>
      <c r="W1007">
        <v>0.42105263157894729</v>
      </c>
      <c r="X1007">
        <v>5.2631578947368397E-2</v>
      </c>
      <c r="Y1007">
        <v>5.2631578947368397E-2</v>
      </c>
      <c r="Z1007">
        <v>5.2631578947368397E-2</v>
      </c>
      <c r="AA1007">
        <v>1</v>
      </c>
      <c r="AB1007">
        <v>0.31578947368421051</v>
      </c>
      <c r="AC1007">
        <v>0.26315789473684209</v>
      </c>
      <c r="AD1007">
        <v>0.31578947368421051</v>
      </c>
      <c r="AE1007">
        <v>5.2631578947368397E-2</v>
      </c>
      <c r="AF1007">
        <v>0</v>
      </c>
      <c r="AG1007">
        <v>0.10526315789473679</v>
      </c>
      <c r="AH1007">
        <v>0.26315789473684209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5.2631578947368397E-2</v>
      </c>
      <c r="AQ1007">
        <v>5.2631578947368397E-2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.57894736842105265</v>
      </c>
      <c r="AY1007">
        <v>0</v>
      </c>
      <c r="AZ1007">
        <v>5.2631578947368397E-2</v>
      </c>
      <c r="BA1007">
        <v>0</v>
      </c>
      <c r="BB1007">
        <v>0</v>
      </c>
      <c r="BC1007">
        <v>1</v>
      </c>
      <c r="BD1007">
        <v>4</v>
      </c>
      <c r="BE1007">
        <v>11</v>
      </c>
      <c r="BF1007">
        <v>1</v>
      </c>
      <c r="BG1007">
        <v>4</v>
      </c>
      <c r="BH1007">
        <v>11</v>
      </c>
      <c r="BI1007">
        <v>1</v>
      </c>
      <c r="BJ1007">
        <v>3</v>
      </c>
      <c r="BK1007">
        <v>8</v>
      </c>
      <c r="BL1007">
        <v>0</v>
      </c>
      <c r="BM1007">
        <v>1</v>
      </c>
      <c r="BN1007">
        <v>2</v>
      </c>
      <c r="BO1007">
        <v>2</v>
      </c>
      <c r="BP1007">
        <v>8</v>
      </c>
      <c r="BQ1007">
        <v>21</v>
      </c>
      <c r="BR1007">
        <v>1</v>
      </c>
      <c r="BS1007">
        <v>2</v>
      </c>
      <c r="BT1007">
        <v>5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2</v>
      </c>
      <c r="CC1007">
        <v>3</v>
      </c>
      <c r="CD1007">
        <v>0</v>
      </c>
      <c r="CE1007">
        <v>1</v>
      </c>
      <c r="CF1007">
        <v>2</v>
      </c>
      <c r="CG1007" t="s">
        <v>152</v>
      </c>
      <c r="CH1007" t="s">
        <v>153</v>
      </c>
      <c r="CI1007">
        <v>0</v>
      </c>
      <c r="CK1007" t="s">
        <v>4262</v>
      </c>
      <c r="CL1007" t="s">
        <v>4268</v>
      </c>
      <c r="CN1007" t="s">
        <v>158</v>
      </c>
      <c r="CO1007" t="s">
        <v>4251</v>
      </c>
      <c r="CP1007" t="s">
        <v>4252</v>
      </c>
      <c r="CQ1007" t="s">
        <v>4253</v>
      </c>
      <c r="CR1007">
        <v>480.12287620450547</v>
      </c>
    </row>
    <row r="1008" spans="1:96" x14ac:dyDescent="0.4">
      <c r="A1008" t="s">
        <v>159</v>
      </c>
      <c r="B1008" t="s">
        <v>461</v>
      </c>
      <c r="C1008" t="s">
        <v>451</v>
      </c>
      <c r="D1008">
        <v>11</v>
      </c>
      <c r="E1008" t="s">
        <v>17</v>
      </c>
      <c r="F1008">
        <v>37.909090909090907</v>
      </c>
      <c r="G1008">
        <v>31</v>
      </c>
      <c r="H1008">
        <v>46</v>
      </c>
      <c r="I1008">
        <v>90000000</v>
      </c>
      <c r="J1008">
        <v>2250000</v>
      </c>
      <c r="K1008">
        <v>1</v>
      </c>
      <c r="L1008">
        <v>1</v>
      </c>
      <c r="M1008">
        <v>1</v>
      </c>
      <c r="N1008">
        <v>0.45454545454545447</v>
      </c>
      <c r="O1008">
        <v>0.54545454545454541</v>
      </c>
      <c r="P1008">
        <v>0.27272727272727271</v>
      </c>
      <c r="Q1008">
        <v>0.72727272727272729</v>
      </c>
      <c r="R1008">
        <v>0</v>
      </c>
      <c r="S1008">
        <v>9.0909090909090898E-2</v>
      </c>
      <c r="T1008">
        <v>9.0909090909090898E-2</v>
      </c>
      <c r="U1008">
        <v>0</v>
      </c>
      <c r="V1008">
        <v>0</v>
      </c>
      <c r="W1008">
        <v>0.54545454545454541</v>
      </c>
      <c r="X1008">
        <v>0</v>
      </c>
      <c r="Y1008">
        <v>0.1818181818181818</v>
      </c>
      <c r="Z1008">
        <v>0.1818181818181818</v>
      </c>
      <c r="AA1008">
        <v>1</v>
      </c>
      <c r="AB1008">
        <v>0</v>
      </c>
      <c r="AC1008">
        <v>0.45454545454545447</v>
      </c>
      <c r="AD1008">
        <v>0.54545454545454541</v>
      </c>
      <c r="AE1008">
        <v>0</v>
      </c>
      <c r="AF1008">
        <v>9.0909090909090898E-2</v>
      </c>
      <c r="AG1008">
        <v>0.1818181818181818</v>
      </c>
      <c r="AH1008">
        <v>0.18181818181818171</v>
      </c>
      <c r="AI1008">
        <v>9.0909090909090898E-2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.45454545454545447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3</v>
      </c>
      <c r="BE1008">
        <v>14</v>
      </c>
      <c r="BF1008">
        <v>1</v>
      </c>
      <c r="BG1008">
        <v>3</v>
      </c>
      <c r="BH1008">
        <v>13</v>
      </c>
      <c r="BI1008">
        <v>1</v>
      </c>
      <c r="BJ1008">
        <v>2</v>
      </c>
      <c r="BK1008">
        <v>10</v>
      </c>
      <c r="BL1008">
        <v>0</v>
      </c>
      <c r="BM1008">
        <v>0</v>
      </c>
      <c r="BN1008">
        <v>2</v>
      </c>
      <c r="BO1008">
        <v>2</v>
      </c>
      <c r="BP1008">
        <v>5</v>
      </c>
      <c r="BQ1008">
        <v>25</v>
      </c>
      <c r="BR1008">
        <v>1</v>
      </c>
      <c r="BS1008">
        <v>1</v>
      </c>
      <c r="BT1008">
        <v>6</v>
      </c>
      <c r="BU1008">
        <v>0</v>
      </c>
      <c r="BV1008">
        <v>1</v>
      </c>
      <c r="BW1008">
        <v>1</v>
      </c>
      <c r="BX1008">
        <v>0</v>
      </c>
      <c r="BY1008">
        <v>0</v>
      </c>
      <c r="BZ1008">
        <v>0</v>
      </c>
      <c r="CA1008">
        <v>1</v>
      </c>
      <c r="CB1008">
        <v>2</v>
      </c>
      <c r="CC1008">
        <v>7</v>
      </c>
      <c r="CD1008">
        <v>1</v>
      </c>
      <c r="CE1008">
        <v>2</v>
      </c>
      <c r="CF1008">
        <v>7</v>
      </c>
      <c r="CG1008" t="s">
        <v>152</v>
      </c>
      <c r="CH1008" t="s">
        <v>153</v>
      </c>
      <c r="CI1008">
        <v>0</v>
      </c>
      <c r="CJ1008" t="s">
        <v>4243</v>
      </c>
      <c r="CK1008" t="s">
        <v>4262</v>
      </c>
      <c r="CM1008" t="s">
        <v>4249</v>
      </c>
      <c r="CN1008" t="s">
        <v>168</v>
      </c>
      <c r="CO1008" t="s">
        <v>4251</v>
      </c>
      <c r="CP1008" t="s">
        <v>4252</v>
      </c>
      <c r="CQ1008" t="s">
        <v>4253</v>
      </c>
      <c r="CR1008">
        <v>494.12287620450547</v>
      </c>
    </row>
    <row r="1009" spans="1:96" x14ac:dyDescent="0.4">
      <c r="A1009" t="s">
        <v>143</v>
      </c>
      <c r="B1009" t="s">
        <v>462</v>
      </c>
      <c r="C1009" t="s">
        <v>451</v>
      </c>
      <c r="D1009">
        <v>3</v>
      </c>
      <c r="E1009" t="s">
        <v>24</v>
      </c>
      <c r="F1009">
        <v>34.333333333333343</v>
      </c>
      <c r="G1009">
        <v>31</v>
      </c>
      <c r="H1009">
        <v>40</v>
      </c>
      <c r="I1009">
        <v>20000000</v>
      </c>
      <c r="J1009">
        <v>500000</v>
      </c>
      <c r="K1009">
        <v>1</v>
      </c>
      <c r="L1009">
        <v>1</v>
      </c>
      <c r="M1009">
        <v>1</v>
      </c>
      <c r="N1009">
        <v>0</v>
      </c>
      <c r="O1009">
        <v>1</v>
      </c>
      <c r="P1009">
        <v>0.33333333333333331</v>
      </c>
      <c r="Q1009">
        <v>0.66666666666666663</v>
      </c>
      <c r="R1009">
        <v>0</v>
      </c>
      <c r="S1009">
        <v>0.33333333333333331</v>
      </c>
      <c r="T1009">
        <v>0.33333333333333331</v>
      </c>
      <c r="U1009">
        <v>0</v>
      </c>
      <c r="V1009">
        <v>1</v>
      </c>
      <c r="W1009">
        <v>0</v>
      </c>
      <c r="X1009">
        <v>0</v>
      </c>
      <c r="Y1009">
        <v>0.66666666666666663</v>
      </c>
      <c r="Z1009">
        <v>0.66666666666666663</v>
      </c>
      <c r="AA1009">
        <v>1</v>
      </c>
      <c r="AB1009">
        <v>0</v>
      </c>
      <c r="AC1009">
        <v>1</v>
      </c>
      <c r="AD1009">
        <v>0</v>
      </c>
      <c r="AE1009">
        <v>0</v>
      </c>
      <c r="AF1009">
        <v>0.33333333333333331</v>
      </c>
      <c r="AG1009">
        <v>0</v>
      </c>
      <c r="AH1009">
        <v>1</v>
      </c>
      <c r="AI1009">
        <v>0.33333333333333331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.33333333333333331</v>
      </c>
      <c r="AT1009">
        <v>0</v>
      </c>
      <c r="AU1009">
        <v>0</v>
      </c>
      <c r="AV1009">
        <v>0</v>
      </c>
      <c r="AW1009">
        <v>0</v>
      </c>
      <c r="AX1009">
        <v>0.66666666666666663</v>
      </c>
      <c r="AY1009">
        <v>1</v>
      </c>
      <c r="AZ1009">
        <v>0</v>
      </c>
      <c r="BA1009">
        <v>0</v>
      </c>
      <c r="BB1009">
        <v>0</v>
      </c>
      <c r="BC1009">
        <v>0</v>
      </c>
      <c r="BD1009">
        <v>2</v>
      </c>
      <c r="BE1009">
        <v>2</v>
      </c>
      <c r="BF1009">
        <v>0</v>
      </c>
      <c r="BG1009">
        <v>2</v>
      </c>
      <c r="BH1009">
        <v>2</v>
      </c>
      <c r="BI1009">
        <v>0</v>
      </c>
      <c r="BJ1009">
        <v>2</v>
      </c>
      <c r="BK1009">
        <v>2</v>
      </c>
      <c r="BL1009">
        <v>0</v>
      </c>
      <c r="BM1009">
        <v>2</v>
      </c>
      <c r="BN1009">
        <v>2</v>
      </c>
      <c r="BO1009">
        <v>0</v>
      </c>
      <c r="BP1009">
        <v>3</v>
      </c>
      <c r="BQ1009">
        <v>3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 t="s">
        <v>152</v>
      </c>
      <c r="CH1009" t="s">
        <v>153</v>
      </c>
      <c r="CI1009">
        <v>0</v>
      </c>
      <c r="CJ1009" t="s">
        <v>4243</v>
      </c>
      <c r="CM1009" t="s">
        <v>4249</v>
      </c>
      <c r="CN1009" t="s">
        <v>158</v>
      </c>
      <c r="CO1009" t="s">
        <v>4256</v>
      </c>
      <c r="CP1009" t="s">
        <v>4257</v>
      </c>
      <c r="CQ1009" t="s">
        <v>4261</v>
      </c>
      <c r="CR1009">
        <v>476.12287620450547</v>
      </c>
    </row>
    <row r="1010" spans="1:96" x14ac:dyDescent="0.4">
      <c r="A1010" t="s">
        <v>145</v>
      </c>
      <c r="B1010" t="s">
        <v>462</v>
      </c>
      <c r="C1010" t="s">
        <v>451</v>
      </c>
      <c r="D1010">
        <v>5</v>
      </c>
      <c r="E1010" t="s">
        <v>22</v>
      </c>
      <c r="F1010">
        <v>35.200000000000003</v>
      </c>
      <c r="G1010">
        <v>31</v>
      </c>
      <c r="H1010">
        <v>38</v>
      </c>
      <c r="I1010">
        <v>9000000</v>
      </c>
      <c r="J1010">
        <v>225000</v>
      </c>
      <c r="K1010">
        <v>0.6</v>
      </c>
      <c r="L1010">
        <v>0.6</v>
      </c>
      <c r="M1010">
        <v>0.6</v>
      </c>
      <c r="N1010">
        <v>0.2</v>
      </c>
      <c r="O1010">
        <v>0.8</v>
      </c>
      <c r="P1010">
        <v>0.2</v>
      </c>
      <c r="Q1010">
        <v>0.2</v>
      </c>
      <c r="R1010">
        <v>0.6</v>
      </c>
      <c r="S1010">
        <v>0.2</v>
      </c>
      <c r="T1010">
        <v>0.2</v>
      </c>
      <c r="U1010">
        <v>0</v>
      </c>
      <c r="V1010">
        <v>1</v>
      </c>
      <c r="W1010">
        <v>0</v>
      </c>
      <c r="X1010">
        <v>0.2</v>
      </c>
      <c r="Y1010">
        <v>0.2</v>
      </c>
      <c r="Z1010">
        <v>0.2</v>
      </c>
      <c r="AA1010">
        <v>1</v>
      </c>
      <c r="AB1010">
        <v>0.2</v>
      </c>
      <c r="AC1010">
        <v>0.2</v>
      </c>
      <c r="AD1010">
        <v>0</v>
      </c>
      <c r="AE1010">
        <v>0.2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.2</v>
      </c>
      <c r="AW1010">
        <v>0</v>
      </c>
      <c r="AX1010">
        <v>0.2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2</v>
      </c>
      <c r="BE1010">
        <v>5</v>
      </c>
      <c r="BF1010">
        <v>0</v>
      </c>
      <c r="BG1010">
        <v>1</v>
      </c>
      <c r="BH1010">
        <v>5</v>
      </c>
      <c r="BI1010">
        <v>0</v>
      </c>
      <c r="BJ1010">
        <v>1</v>
      </c>
      <c r="BK1010">
        <v>3</v>
      </c>
      <c r="BL1010">
        <v>0</v>
      </c>
      <c r="BM1010">
        <v>1</v>
      </c>
      <c r="BN1010">
        <v>3</v>
      </c>
      <c r="BO1010">
        <v>0</v>
      </c>
      <c r="BP1010">
        <v>3</v>
      </c>
      <c r="BQ1010">
        <v>9</v>
      </c>
      <c r="BR1010">
        <v>0</v>
      </c>
      <c r="BS1010">
        <v>1</v>
      </c>
      <c r="BT1010">
        <v>1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1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 t="s">
        <v>152</v>
      </c>
      <c r="CH1010" t="s">
        <v>153</v>
      </c>
      <c r="CI1010">
        <v>0</v>
      </c>
      <c r="CK1010" t="s">
        <v>4248</v>
      </c>
      <c r="CM1010" t="s">
        <v>4249</v>
      </c>
      <c r="CN1010" t="s">
        <v>4250</v>
      </c>
      <c r="CO1010" t="s">
        <v>4265</v>
      </c>
      <c r="CP1010" t="s">
        <v>4266</v>
      </c>
      <c r="CQ1010" t="s">
        <v>4258</v>
      </c>
      <c r="CR1010">
        <v>488.12287620450547</v>
      </c>
    </row>
    <row r="1011" spans="1:96" x14ac:dyDescent="0.4">
      <c r="A1011" t="s">
        <v>147</v>
      </c>
      <c r="B1011" t="s">
        <v>462</v>
      </c>
      <c r="C1011" t="s">
        <v>451</v>
      </c>
      <c r="D1011">
        <v>2</v>
      </c>
      <c r="E1011" t="s">
        <v>26</v>
      </c>
      <c r="F1011">
        <v>32</v>
      </c>
      <c r="G1011">
        <v>31</v>
      </c>
      <c r="H1011">
        <v>33</v>
      </c>
      <c r="I1011">
        <v>0</v>
      </c>
      <c r="J1011">
        <v>0</v>
      </c>
      <c r="K1011">
        <v>1</v>
      </c>
      <c r="L1011">
        <v>1</v>
      </c>
      <c r="M1011">
        <v>1</v>
      </c>
      <c r="N1011">
        <v>0</v>
      </c>
      <c r="O1011">
        <v>1</v>
      </c>
      <c r="P1011">
        <v>0</v>
      </c>
      <c r="Q1011">
        <v>0.5</v>
      </c>
      <c r="R1011">
        <v>0.5</v>
      </c>
      <c r="S1011">
        <v>0.5</v>
      </c>
      <c r="T1011">
        <v>0.5</v>
      </c>
      <c r="U1011">
        <v>0</v>
      </c>
      <c r="V1011">
        <v>1</v>
      </c>
      <c r="W1011">
        <v>0</v>
      </c>
      <c r="X1011">
        <v>0</v>
      </c>
      <c r="Y1011">
        <v>0.5</v>
      </c>
      <c r="Z1011">
        <v>0.5</v>
      </c>
      <c r="AA1011">
        <v>1</v>
      </c>
      <c r="AB1011">
        <v>0</v>
      </c>
      <c r="AC1011">
        <v>0.5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1</v>
      </c>
      <c r="BE1011">
        <v>3</v>
      </c>
      <c r="BF1011">
        <v>0</v>
      </c>
      <c r="BG1011">
        <v>1</v>
      </c>
      <c r="BH1011">
        <v>2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</v>
      </c>
      <c r="BQ1011">
        <v>3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 t="s">
        <v>152</v>
      </c>
      <c r="CH1011" t="s">
        <v>153</v>
      </c>
      <c r="CI1011">
        <v>0</v>
      </c>
      <c r="CM1011" t="s">
        <v>4249</v>
      </c>
      <c r="CQ1011" t="s">
        <v>4261</v>
      </c>
      <c r="CR1011">
        <v>490.12287620450547</v>
      </c>
    </row>
    <row r="1012" spans="1:96" x14ac:dyDescent="0.4">
      <c r="A1012" t="s">
        <v>149</v>
      </c>
      <c r="B1012" t="s">
        <v>463</v>
      </c>
      <c r="C1012" t="s">
        <v>451</v>
      </c>
      <c r="D1012">
        <v>5</v>
      </c>
      <c r="E1012" t="s">
        <v>22</v>
      </c>
      <c r="F1012">
        <v>36</v>
      </c>
      <c r="G1012">
        <v>26</v>
      </c>
      <c r="H1012">
        <v>46</v>
      </c>
      <c r="I1012">
        <v>50000000</v>
      </c>
      <c r="J1012">
        <v>1250000</v>
      </c>
      <c r="K1012">
        <v>0.6</v>
      </c>
      <c r="L1012">
        <v>0.6</v>
      </c>
      <c r="M1012">
        <v>0.6</v>
      </c>
      <c r="N1012">
        <v>0.8</v>
      </c>
      <c r="O1012">
        <v>0.1999999999999999</v>
      </c>
      <c r="P1012">
        <v>0.2</v>
      </c>
      <c r="Q1012">
        <v>0.4</v>
      </c>
      <c r="R1012">
        <v>0.4</v>
      </c>
      <c r="S1012">
        <v>0.2</v>
      </c>
      <c r="T1012">
        <v>0.2</v>
      </c>
      <c r="U1012">
        <v>0</v>
      </c>
      <c r="V1012">
        <v>1</v>
      </c>
      <c r="W1012">
        <v>0</v>
      </c>
      <c r="X1012">
        <v>0</v>
      </c>
      <c r="Y1012">
        <v>0.2</v>
      </c>
      <c r="Z1012">
        <v>0.2</v>
      </c>
      <c r="AA1012">
        <v>1</v>
      </c>
      <c r="AB1012">
        <v>0</v>
      </c>
      <c r="AC1012">
        <v>0.2</v>
      </c>
      <c r="AD1012">
        <v>0.2</v>
      </c>
      <c r="AE1012">
        <v>0</v>
      </c>
      <c r="AF1012">
        <v>0</v>
      </c>
      <c r="AG1012">
        <v>0.2</v>
      </c>
      <c r="AH1012">
        <v>0</v>
      </c>
      <c r="AI1012">
        <v>0</v>
      </c>
      <c r="AJ1012">
        <v>0.2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.4</v>
      </c>
      <c r="AY1012">
        <v>0</v>
      </c>
      <c r="AZ1012">
        <v>0</v>
      </c>
      <c r="BA1012">
        <v>0</v>
      </c>
      <c r="BB1012">
        <v>0</v>
      </c>
      <c r="BC1012">
        <v>2</v>
      </c>
      <c r="BD1012">
        <v>4</v>
      </c>
      <c r="BE1012">
        <v>4</v>
      </c>
      <c r="BF1012">
        <v>1</v>
      </c>
      <c r="BG1012">
        <v>2</v>
      </c>
      <c r="BH1012">
        <v>2</v>
      </c>
      <c r="BI1012">
        <v>1</v>
      </c>
      <c r="BJ1012">
        <v>1</v>
      </c>
      <c r="BK1012">
        <v>1</v>
      </c>
      <c r="BL1012">
        <v>0</v>
      </c>
      <c r="BM1012">
        <v>0</v>
      </c>
      <c r="BN1012">
        <v>0</v>
      </c>
      <c r="BO1012">
        <v>2</v>
      </c>
      <c r="BP1012">
        <v>4</v>
      </c>
      <c r="BQ1012">
        <v>4</v>
      </c>
      <c r="BR1012">
        <v>1</v>
      </c>
      <c r="BS1012">
        <v>2</v>
      </c>
      <c r="BT1012">
        <v>2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1</v>
      </c>
      <c r="CB1012">
        <v>2</v>
      </c>
      <c r="CC1012">
        <v>2</v>
      </c>
      <c r="CD1012">
        <v>1</v>
      </c>
      <c r="CE1012">
        <v>2</v>
      </c>
      <c r="CF1012">
        <v>2</v>
      </c>
      <c r="CG1012" t="s">
        <v>152</v>
      </c>
      <c r="CH1012" t="s">
        <v>153</v>
      </c>
      <c r="CI1012">
        <v>0</v>
      </c>
      <c r="CK1012" t="s">
        <v>146</v>
      </c>
      <c r="CM1012" t="s">
        <v>4263</v>
      </c>
      <c r="CN1012" t="s">
        <v>168</v>
      </c>
      <c r="CO1012" t="s">
        <v>4246</v>
      </c>
      <c r="CP1012" t="s">
        <v>4247</v>
      </c>
      <c r="CQ1012" t="s">
        <v>4250</v>
      </c>
      <c r="CR1012">
        <v>490.12287620450547</v>
      </c>
    </row>
    <row r="1013" spans="1:96" x14ac:dyDescent="0.4">
      <c r="A1013" t="s">
        <v>138</v>
      </c>
      <c r="B1013" t="s">
        <v>463</v>
      </c>
      <c r="C1013" t="s">
        <v>451</v>
      </c>
      <c r="D1013">
        <v>7</v>
      </c>
      <c r="E1013" t="s">
        <v>20</v>
      </c>
      <c r="F1013">
        <v>39</v>
      </c>
      <c r="G1013">
        <v>35</v>
      </c>
      <c r="H1013">
        <v>49</v>
      </c>
      <c r="I1013">
        <v>30000000</v>
      </c>
      <c r="J1013">
        <v>750000</v>
      </c>
      <c r="K1013">
        <v>0.8571428571428571</v>
      </c>
      <c r="L1013">
        <v>0.8571428571428571</v>
      </c>
      <c r="M1013">
        <v>0.8571428571428571</v>
      </c>
      <c r="N1013">
        <v>0.42857142857142849</v>
      </c>
      <c r="O1013">
        <v>0.5714285714285714</v>
      </c>
      <c r="P1013">
        <v>0.14285714285714279</v>
      </c>
      <c r="Q1013">
        <v>0.5714285714285714</v>
      </c>
      <c r="R1013">
        <v>0.2857142857142857</v>
      </c>
      <c r="S1013">
        <v>0.14285714285714279</v>
      </c>
      <c r="T1013">
        <v>0.14285714285714279</v>
      </c>
      <c r="U1013">
        <v>0</v>
      </c>
      <c r="V1013">
        <v>1</v>
      </c>
      <c r="W1013">
        <v>0</v>
      </c>
      <c r="X1013">
        <v>0</v>
      </c>
      <c r="Y1013">
        <v>0.14285714285714279</v>
      </c>
      <c r="Z1013">
        <v>0.2857142857142857</v>
      </c>
      <c r="AA1013">
        <v>1</v>
      </c>
      <c r="AB1013">
        <v>0.14285714285714279</v>
      </c>
      <c r="AC1013">
        <v>0.14285714285714279</v>
      </c>
      <c r="AD1013">
        <v>0.14285714285714279</v>
      </c>
      <c r="AE1013">
        <v>0</v>
      </c>
      <c r="AF1013">
        <v>0</v>
      </c>
      <c r="AG1013">
        <v>0</v>
      </c>
      <c r="AH1013">
        <v>0.5714285714285714</v>
      </c>
      <c r="AI1013">
        <v>0</v>
      </c>
      <c r="AJ1013">
        <v>0.2857142857142857</v>
      </c>
      <c r="AK1013">
        <v>0</v>
      </c>
      <c r="AL1013">
        <v>0</v>
      </c>
      <c r="AM1013">
        <v>0</v>
      </c>
      <c r="AN1013">
        <v>0.14285714285714279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.42857142857142849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2</v>
      </c>
      <c r="BE1013">
        <v>3</v>
      </c>
      <c r="BF1013">
        <v>0</v>
      </c>
      <c r="BG1013">
        <v>2</v>
      </c>
      <c r="BH1013">
        <v>3</v>
      </c>
      <c r="BI1013">
        <v>0</v>
      </c>
      <c r="BJ1013">
        <v>1</v>
      </c>
      <c r="BK1013">
        <v>3</v>
      </c>
      <c r="BL1013">
        <v>0</v>
      </c>
      <c r="BM1013">
        <v>1</v>
      </c>
      <c r="BN1013">
        <v>2</v>
      </c>
      <c r="BO1013">
        <v>1</v>
      </c>
      <c r="BP1013">
        <v>3</v>
      </c>
      <c r="BQ1013">
        <v>6</v>
      </c>
      <c r="BR1013">
        <v>0</v>
      </c>
      <c r="BS1013">
        <v>1</v>
      </c>
      <c r="BT1013">
        <v>1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1</v>
      </c>
      <c r="CC1013">
        <v>1</v>
      </c>
      <c r="CD1013">
        <v>0</v>
      </c>
      <c r="CE1013">
        <v>1</v>
      </c>
      <c r="CF1013">
        <v>1</v>
      </c>
      <c r="CG1013" t="s">
        <v>152</v>
      </c>
      <c r="CH1013" t="s">
        <v>153</v>
      </c>
      <c r="CI1013">
        <v>0</v>
      </c>
      <c r="CK1013" t="s">
        <v>4262</v>
      </c>
      <c r="CM1013" t="s">
        <v>4264</v>
      </c>
      <c r="CN1013" t="s">
        <v>168</v>
      </c>
      <c r="CO1013" t="s">
        <v>4246</v>
      </c>
      <c r="CP1013" t="s">
        <v>4247</v>
      </c>
      <c r="CQ1013" t="s">
        <v>4253</v>
      </c>
      <c r="CR1013">
        <v>495.12287620450547</v>
      </c>
    </row>
    <row r="1014" spans="1:96" x14ac:dyDescent="0.4">
      <c r="A1014" t="s">
        <v>143</v>
      </c>
      <c r="B1014" t="s">
        <v>463</v>
      </c>
      <c r="C1014" t="s">
        <v>451</v>
      </c>
      <c r="D1014">
        <v>3</v>
      </c>
      <c r="E1014" t="s">
        <v>24</v>
      </c>
      <c r="F1014">
        <v>37</v>
      </c>
      <c r="G1014">
        <v>34</v>
      </c>
      <c r="H1014">
        <v>40</v>
      </c>
      <c r="I1014">
        <v>50000000</v>
      </c>
      <c r="J1014">
        <v>1250000</v>
      </c>
      <c r="K1014">
        <v>1</v>
      </c>
      <c r="L1014">
        <v>1</v>
      </c>
      <c r="M1014">
        <v>1</v>
      </c>
      <c r="N1014">
        <v>0.33333333333333331</v>
      </c>
      <c r="O1014">
        <v>0.66666666666666674</v>
      </c>
      <c r="P1014">
        <v>0.33333333333333331</v>
      </c>
      <c r="Q1014">
        <v>0.33333333333333331</v>
      </c>
      <c r="R1014">
        <v>0.33333333333333331</v>
      </c>
      <c r="S1014">
        <v>0.33333333333333331</v>
      </c>
      <c r="T1014">
        <v>0.33333333333333331</v>
      </c>
      <c r="U1014">
        <v>0</v>
      </c>
      <c r="V1014">
        <v>1</v>
      </c>
      <c r="W1014">
        <v>0</v>
      </c>
      <c r="X1014">
        <v>0.33333333333333331</v>
      </c>
      <c r="Y1014">
        <v>0.33333333333333331</v>
      </c>
      <c r="Z1014">
        <v>0.66666666666666663</v>
      </c>
      <c r="AA1014">
        <v>1</v>
      </c>
      <c r="AB1014">
        <v>0</v>
      </c>
      <c r="AC1014">
        <v>0.33333333333333331</v>
      </c>
      <c r="AD1014">
        <v>0.33333333333333331</v>
      </c>
      <c r="AE1014">
        <v>0</v>
      </c>
      <c r="AF1014">
        <v>0</v>
      </c>
      <c r="AG1014">
        <v>0.33333333333333331</v>
      </c>
      <c r="AH1014">
        <v>0.33333333333333331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.33333333333333331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1</v>
      </c>
      <c r="BE1014">
        <v>6</v>
      </c>
      <c r="BF1014">
        <v>0</v>
      </c>
      <c r="BG1014">
        <v>1</v>
      </c>
      <c r="BH1014">
        <v>5</v>
      </c>
      <c r="BI1014">
        <v>0</v>
      </c>
      <c r="BJ1014">
        <v>0</v>
      </c>
      <c r="BK1014">
        <v>3</v>
      </c>
      <c r="BL1014">
        <v>0</v>
      </c>
      <c r="BM1014">
        <v>0</v>
      </c>
      <c r="BN1014">
        <v>3</v>
      </c>
      <c r="BO1014">
        <v>0</v>
      </c>
      <c r="BP1014">
        <v>2</v>
      </c>
      <c r="BQ1014">
        <v>10</v>
      </c>
      <c r="BR1014">
        <v>0</v>
      </c>
      <c r="BS1014">
        <v>1</v>
      </c>
      <c r="BT1014">
        <v>3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1</v>
      </c>
      <c r="CA1014">
        <v>0</v>
      </c>
      <c r="CB1014">
        <v>1</v>
      </c>
      <c r="CC1014">
        <v>3</v>
      </c>
      <c r="CD1014">
        <v>0</v>
      </c>
      <c r="CE1014">
        <v>1</v>
      </c>
      <c r="CF1014">
        <v>3</v>
      </c>
      <c r="CG1014" t="s">
        <v>152</v>
      </c>
      <c r="CH1014" t="s">
        <v>153</v>
      </c>
      <c r="CI1014">
        <v>0</v>
      </c>
      <c r="CK1014" t="s">
        <v>4248</v>
      </c>
      <c r="CM1014" t="s">
        <v>4249</v>
      </c>
      <c r="CN1014" t="s">
        <v>4250</v>
      </c>
      <c r="CO1014" t="s">
        <v>4246</v>
      </c>
      <c r="CP1014" t="s">
        <v>4247</v>
      </c>
      <c r="CQ1014" t="s">
        <v>4258</v>
      </c>
      <c r="CR1014">
        <v>493.12287620450547</v>
      </c>
    </row>
    <row r="1015" spans="1:96" x14ac:dyDescent="0.4">
      <c r="A1015" t="s">
        <v>145</v>
      </c>
      <c r="B1015" t="s">
        <v>463</v>
      </c>
      <c r="C1015" t="s">
        <v>451</v>
      </c>
      <c r="D1015">
        <v>8</v>
      </c>
      <c r="E1015" t="s">
        <v>19</v>
      </c>
      <c r="F1015">
        <v>42.625</v>
      </c>
      <c r="G1015">
        <v>27</v>
      </c>
      <c r="H1015">
        <v>50</v>
      </c>
      <c r="I1015">
        <v>20000000</v>
      </c>
      <c r="J1015">
        <v>500000</v>
      </c>
      <c r="K1015">
        <v>0.875</v>
      </c>
      <c r="L1015">
        <v>0.875</v>
      </c>
      <c r="M1015">
        <v>0.875</v>
      </c>
      <c r="N1015">
        <v>0.5</v>
      </c>
      <c r="O1015">
        <v>0.5</v>
      </c>
      <c r="P1015">
        <v>0.25</v>
      </c>
      <c r="Q1015">
        <v>0.75</v>
      </c>
      <c r="R1015">
        <v>0</v>
      </c>
      <c r="S1015">
        <v>0.125</v>
      </c>
      <c r="T1015">
        <v>0.125</v>
      </c>
      <c r="U1015">
        <v>0</v>
      </c>
      <c r="V1015">
        <v>1</v>
      </c>
      <c r="W1015">
        <v>0</v>
      </c>
      <c r="X1015">
        <v>0.125</v>
      </c>
      <c r="Y1015">
        <v>0.125</v>
      </c>
      <c r="Z1015">
        <v>0.125</v>
      </c>
      <c r="AA1015">
        <v>1</v>
      </c>
      <c r="AB1015">
        <v>0</v>
      </c>
      <c r="AC1015">
        <v>0.875</v>
      </c>
      <c r="AD1015">
        <v>0.125</v>
      </c>
      <c r="AE1015">
        <v>0</v>
      </c>
      <c r="AF1015">
        <v>0.25</v>
      </c>
      <c r="AG1015">
        <v>0</v>
      </c>
      <c r="AH1015">
        <v>1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.375</v>
      </c>
      <c r="AY1015">
        <v>0</v>
      </c>
      <c r="AZ1015">
        <v>0.25</v>
      </c>
      <c r="BA1015">
        <v>1</v>
      </c>
      <c r="BB1015">
        <v>0</v>
      </c>
      <c r="BC1015">
        <v>0</v>
      </c>
      <c r="BD1015">
        <v>2</v>
      </c>
      <c r="BE1015">
        <v>5</v>
      </c>
      <c r="BF1015">
        <v>0</v>
      </c>
      <c r="BG1015">
        <v>2</v>
      </c>
      <c r="BH1015">
        <v>4</v>
      </c>
      <c r="BI1015">
        <v>0</v>
      </c>
      <c r="BJ1015">
        <v>1</v>
      </c>
      <c r="BK1015">
        <v>2</v>
      </c>
      <c r="BL1015">
        <v>0</v>
      </c>
      <c r="BM1015">
        <v>0</v>
      </c>
      <c r="BN1015">
        <v>0</v>
      </c>
      <c r="BO1015">
        <v>0</v>
      </c>
      <c r="BP1015">
        <v>3</v>
      </c>
      <c r="BQ1015">
        <v>7</v>
      </c>
      <c r="BR1015">
        <v>0</v>
      </c>
      <c r="BS1015">
        <v>0</v>
      </c>
      <c r="BT1015">
        <v>1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1</v>
      </c>
      <c r="CG1015" t="s">
        <v>152</v>
      </c>
      <c r="CH1015" t="s">
        <v>153</v>
      </c>
      <c r="CI1015">
        <v>0</v>
      </c>
      <c r="CK1015" t="s">
        <v>4262</v>
      </c>
      <c r="CL1015" t="s">
        <v>4259</v>
      </c>
      <c r="CM1015" t="s">
        <v>4244</v>
      </c>
      <c r="CN1015" t="s">
        <v>168</v>
      </c>
      <c r="CO1015" t="s">
        <v>4256</v>
      </c>
      <c r="CP1015" t="s">
        <v>4257</v>
      </c>
      <c r="CQ1015" t="s">
        <v>168</v>
      </c>
      <c r="CR1015">
        <v>482.12287620450547</v>
      </c>
    </row>
    <row r="1016" spans="1:96" x14ac:dyDescent="0.4">
      <c r="A1016" t="s">
        <v>147</v>
      </c>
      <c r="B1016" t="s">
        <v>463</v>
      </c>
      <c r="C1016" t="s">
        <v>451</v>
      </c>
      <c r="D1016">
        <v>1</v>
      </c>
      <c r="E1016" t="s">
        <v>25</v>
      </c>
      <c r="F1016">
        <v>47</v>
      </c>
      <c r="G1016">
        <v>47</v>
      </c>
      <c r="H1016">
        <v>47</v>
      </c>
      <c r="I1016">
        <v>40000000</v>
      </c>
      <c r="J1016">
        <v>1000000</v>
      </c>
      <c r="K1016">
        <v>1</v>
      </c>
      <c r="L1016">
        <v>1</v>
      </c>
      <c r="M1016">
        <v>1</v>
      </c>
      <c r="N1016">
        <v>0</v>
      </c>
      <c r="O1016">
        <v>1</v>
      </c>
      <c r="P1016">
        <v>1</v>
      </c>
      <c r="Q1016">
        <v>0</v>
      </c>
      <c r="R1016">
        <v>0</v>
      </c>
      <c r="S1016">
        <v>1</v>
      </c>
      <c r="T1016">
        <v>1</v>
      </c>
      <c r="U1016">
        <v>0</v>
      </c>
      <c r="V1016">
        <v>1</v>
      </c>
      <c r="W1016">
        <v>0</v>
      </c>
      <c r="X1016">
        <v>0</v>
      </c>
      <c r="Y1016">
        <v>1</v>
      </c>
      <c r="Z1016">
        <v>1</v>
      </c>
      <c r="AA1016">
        <v>1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1</v>
      </c>
      <c r="AY1016">
        <v>1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3</v>
      </c>
      <c r="BF1016">
        <v>0</v>
      </c>
      <c r="BG1016">
        <v>0</v>
      </c>
      <c r="BH1016">
        <v>3</v>
      </c>
      <c r="BI1016">
        <v>0</v>
      </c>
      <c r="BJ1016">
        <v>0</v>
      </c>
      <c r="BK1016">
        <v>3</v>
      </c>
      <c r="BL1016">
        <v>0</v>
      </c>
      <c r="BM1016">
        <v>0</v>
      </c>
      <c r="BN1016">
        <v>2</v>
      </c>
      <c r="BO1016">
        <v>0</v>
      </c>
      <c r="BP1016">
        <v>0</v>
      </c>
      <c r="BQ1016">
        <v>6</v>
      </c>
      <c r="BR1016">
        <v>0</v>
      </c>
      <c r="BS1016">
        <v>0</v>
      </c>
      <c r="BT1016">
        <v>2</v>
      </c>
      <c r="BU1016">
        <v>0</v>
      </c>
      <c r="BV1016">
        <v>0</v>
      </c>
      <c r="BW1016">
        <v>1</v>
      </c>
      <c r="BX1016">
        <v>0</v>
      </c>
      <c r="BY1016">
        <v>0</v>
      </c>
      <c r="BZ1016">
        <v>1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1</v>
      </c>
      <c r="CG1016" t="s">
        <v>152</v>
      </c>
      <c r="CH1016" t="s">
        <v>153</v>
      </c>
      <c r="CI1016">
        <v>0</v>
      </c>
      <c r="CM1016" t="s">
        <v>4264</v>
      </c>
      <c r="CN1016" t="s">
        <v>4255</v>
      </c>
      <c r="CO1016" t="s">
        <v>4246</v>
      </c>
      <c r="CP1016" t="s">
        <v>4247</v>
      </c>
      <c r="CQ1016" t="s">
        <v>4261</v>
      </c>
      <c r="CR1016">
        <v>491.12287620450547</v>
      </c>
    </row>
    <row r="1017" spans="1:96" x14ac:dyDescent="0.4">
      <c r="A1017" t="s">
        <v>154</v>
      </c>
      <c r="B1017" t="s">
        <v>463</v>
      </c>
      <c r="C1017" t="s">
        <v>451</v>
      </c>
      <c r="D1017">
        <v>4</v>
      </c>
      <c r="E1017" t="s">
        <v>23</v>
      </c>
      <c r="F1017">
        <v>39</v>
      </c>
      <c r="G1017">
        <v>24</v>
      </c>
      <c r="H1017">
        <v>50</v>
      </c>
      <c r="I1017">
        <v>35000000</v>
      </c>
      <c r="J1017">
        <v>875000</v>
      </c>
      <c r="K1017">
        <v>0.75</v>
      </c>
      <c r="L1017">
        <v>0.75</v>
      </c>
      <c r="M1017">
        <v>0.75</v>
      </c>
      <c r="N1017">
        <v>0</v>
      </c>
      <c r="O1017">
        <v>1</v>
      </c>
      <c r="P1017">
        <v>0.25</v>
      </c>
      <c r="Q1017">
        <v>0.75</v>
      </c>
      <c r="R1017">
        <v>0</v>
      </c>
      <c r="S1017">
        <v>0.25</v>
      </c>
      <c r="T1017">
        <v>0.25</v>
      </c>
      <c r="U1017">
        <v>0</v>
      </c>
      <c r="V1017">
        <v>0</v>
      </c>
      <c r="W1017">
        <v>0.5</v>
      </c>
      <c r="X1017">
        <v>0</v>
      </c>
      <c r="Y1017">
        <v>0.25</v>
      </c>
      <c r="Z1017">
        <v>0.25</v>
      </c>
      <c r="AA1017">
        <v>1</v>
      </c>
      <c r="AB1017">
        <v>0.25</v>
      </c>
      <c r="AC1017">
        <v>0</v>
      </c>
      <c r="AD1017">
        <v>0.75</v>
      </c>
      <c r="AE1017">
        <v>0</v>
      </c>
      <c r="AF1017">
        <v>0</v>
      </c>
      <c r="AG1017">
        <v>0.25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.25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3</v>
      </c>
      <c r="BE1017">
        <v>3</v>
      </c>
      <c r="BF1017">
        <v>0</v>
      </c>
      <c r="BG1017">
        <v>2</v>
      </c>
      <c r="BH1017">
        <v>2</v>
      </c>
      <c r="BI1017">
        <v>0</v>
      </c>
      <c r="BJ1017">
        <v>2</v>
      </c>
      <c r="BK1017">
        <v>2</v>
      </c>
      <c r="BL1017">
        <v>0</v>
      </c>
      <c r="BM1017">
        <v>1</v>
      </c>
      <c r="BN1017">
        <v>1</v>
      </c>
      <c r="BO1017">
        <v>0</v>
      </c>
      <c r="BP1017">
        <v>4</v>
      </c>
      <c r="BQ1017">
        <v>4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1</v>
      </c>
      <c r="CC1017">
        <v>1</v>
      </c>
      <c r="CD1017">
        <v>0</v>
      </c>
      <c r="CE1017">
        <v>1</v>
      </c>
      <c r="CF1017">
        <v>1</v>
      </c>
      <c r="CG1017" t="s">
        <v>152</v>
      </c>
      <c r="CH1017" t="s">
        <v>153</v>
      </c>
      <c r="CI1017">
        <v>0</v>
      </c>
      <c r="CM1017" t="s">
        <v>4263</v>
      </c>
      <c r="CN1017" t="s">
        <v>4250</v>
      </c>
      <c r="CO1017" t="s">
        <v>4246</v>
      </c>
      <c r="CP1017" t="s">
        <v>4247</v>
      </c>
      <c r="CQ1017" t="s">
        <v>4261</v>
      </c>
      <c r="CR1017">
        <v>485.12287620450547</v>
      </c>
    </row>
    <row r="1018" spans="1:96" x14ac:dyDescent="0.4">
      <c r="A1018" t="s">
        <v>159</v>
      </c>
      <c r="B1018" t="s">
        <v>463</v>
      </c>
      <c r="C1018" t="s">
        <v>451</v>
      </c>
      <c r="D1018">
        <v>1</v>
      </c>
      <c r="E1018" t="s">
        <v>25</v>
      </c>
      <c r="F1018">
        <v>24</v>
      </c>
      <c r="G1018">
        <v>24</v>
      </c>
      <c r="H1018">
        <v>24</v>
      </c>
      <c r="I1018">
        <v>0</v>
      </c>
      <c r="J1018">
        <v>0</v>
      </c>
      <c r="K1018">
        <v>1</v>
      </c>
      <c r="L1018">
        <v>1</v>
      </c>
      <c r="M1018">
        <v>1</v>
      </c>
      <c r="N1018">
        <v>0</v>
      </c>
      <c r="O1018">
        <v>1</v>
      </c>
      <c r="P1018">
        <v>0</v>
      </c>
      <c r="Q1018">
        <v>1</v>
      </c>
      <c r="R1018">
        <v>0</v>
      </c>
      <c r="S1018">
        <v>1</v>
      </c>
      <c r="T1018">
        <v>1</v>
      </c>
      <c r="U1018">
        <v>0</v>
      </c>
      <c r="V1018">
        <v>0</v>
      </c>
      <c r="W1018">
        <v>0</v>
      </c>
      <c r="X1018">
        <v>0</v>
      </c>
      <c r="Y1018">
        <v>1</v>
      </c>
      <c r="Z1018">
        <v>1</v>
      </c>
      <c r="AA1018">
        <v>1</v>
      </c>
      <c r="AB1018">
        <v>1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1</v>
      </c>
      <c r="AY1018">
        <v>1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4</v>
      </c>
      <c r="BF1018">
        <v>0</v>
      </c>
      <c r="BG1018">
        <v>0</v>
      </c>
      <c r="BH1018">
        <v>3</v>
      </c>
      <c r="BI1018">
        <v>0</v>
      </c>
      <c r="BJ1018">
        <v>0</v>
      </c>
      <c r="BK1018">
        <v>3</v>
      </c>
      <c r="BL1018">
        <v>0</v>
      </c>
      <c r="BM1018">
        <v>0</v>
      </c>
      <c r="BN1018">
        <v>1</v>
      </c>
      <c r="BO1018">
        <v>0</v>
      </c>
      <c r="BP1018">
        <v>0</v>
      </c>
      <c r="BQ1018">
        <v>6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2</v>
      </c>
      <c r="CD1018">
        <v>0</v>
      </c>
      <c r="CE1018">
        <v>0</v>
      </c>
      <c r="CF1018">
        <v>2</v>
      </c>
      <c r="CG1018" t="s">
        <v>152</v>
      </c>
      <c r="CH1018" t="s">
        <v>153</v>
      </c>
      <c r="CI1018">
        <v>0</v>
      </c>
      <c r="CM1018" t="s">
        <v>4263</v>
      </c>
      <c r="CN1018" t="s">
        <v>4255</v>
      </c>
      <c r="CQ1018" t="s">
        <v>4261</v>
      </c>
      <c r="CR1018">
        <v>480.12287620450547</v>
      </c>
    </row>
    <row r="1019" spans="1:96" x14ac:dyDescent="0.4">
      <c r="A1019" t="s">
        <v>149</v>
      </c>
      <c r="B1019" t="s">
        <v>464</v>
      </c>
      <c r="C1019" t="s">
        <v>451</v>
      </c>
      <c r="D1019">
        <v>4</v>
      </c>
      <c r="E1019" t="s">
        <v>23</v>
      </c>
      <c r="F1019">
        <v>35.75</v>
      </c>
      <c r="G1019">
        <v>27</v>
      </c>
      <c r="H1019">
        <v>48</v>
      </c>
      <c r="I1019">
        <v>80000000</v>
      </c>
      <c r="J1019">
        <v>2000000</v>
      </c>
      <c r="K1019">
        <v>0.75</v>
      </c>
      <c r="L1019">
        <v>0.75</v>
      </c>
      <c r="M1019">
        <v>0.75</v>
      </c>
      <c r="N1019">
        <v>0.5</v>
      </c>
      <c r="O1019">
        <v>0.5</v>
      </c>
      <c r="P1019">
        <v>0.5</v>
      </c>
      <c r="Q1019">
        <v>0.25</v>
      </c>
      <c r="R1019">
        <v>0.25</v>
      </c>
      <c r="S1019">
        <v>0.25</v>
      </c>
      <c r="T1019">
        <v>0.25</v>
      </c>
      <c r="U1019">
        <v>0</v>
      </c>
      <c r="V1019">
        <v>1</v>
      </c>
      <c r="W1019">
        <v>0</v>
      </c>
      <c r="X1019">
        <v>0</v>
      </c>
      <c r="Y1019">
        <v>0.25</v>
      </c>
      <c r="Z1019">
        <v>0.5</v>
      </c>
      <c r="AA1019">
        <v>1</v>
      </c>
      <c r="AB1019">
        <v>0</v>
      </c>
      <c r="AC1019">
        <v>0.25</v>
      </c>
      <c r="AD1019">
        <v>0.25</v>
      </c>
      <c r="AE1019">
        <v>0</v>
      </c>
      <c r="AF1019">
        <v>0</v>
      </c>
      <c r="AG1019">
        <v>0.25</v>
      </c>
      <c r="AH1019">
        <v>0</v>
      </c>
      <c r="AI1019">
        <v>0</v>
      </c>
      <c r="AJ1019">
        <v>0.5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.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3</v>
      </c>
      <c r="BF1019">
        <v>0</v>
      </c>
      <c r="BG1019">
        <v>0</v>
      </c>
      <c r="BH1019">
        <v>2</v>
      </c>
      <c r="BI1019">
        <v>0</v>
      </c>
      <c r="BJ1019">
        <v>0</v>
      </c>
      <c r="BK1019">
        <v>1</v>
      </c>
      <c r="BL1019">
        <v>0</v>
      </c>
      <c r="BM1019">
        <v>0</v>
      </c>
      <c r="BN1019">
        <v>1</v>
      </c>
      <c r="BO1019">
        <v>0</v>
      </c>
      <c r="BP1019">
        <v>1</v>
      </c>
      <c r="BQ1019">
        <v>4</v>
      </c>
      <c r="BR1019">
        <v>0</v>
      </c>
      <c r="BS1019">
        <v>0</v>
      </c>
      <c r="BT1019">
        <v>1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2</v>
      </c>
      <c r="CG1019" t="s">
        <v>152</v>
      </c>
      <c r="CH1019" t="s">
        <v>153</v>
      </c>
      <c r="CI1019">
        <v>0</v>
      </c>
      <c r="CK1019" t="s">
        <v>4262</v>
      </c>
      <c r="CM1019" t="s">
        <v>4244</v>
      </c>
      <c r="CN1019" t="s">
        <v>168</v>
      </c>
      <c r="CO1019" t="s">
        <v>4251</v>
      </c>
      <c r="CP1019" t="s">
        <v>4252</v>
      </c>
      <c r="CQ1019" t="s">
        <v>168</v>
      </c>
      <c r="CR1019">
        <v>499.12287620450547</v>
      </c>
    </row>
    <row r="1020" spans="1:96" x14ac:dyDescent="0.4">
      <c r="A1020" t="s">
        <v>173</v>
      </c>
      <c r="B1020" t="s">
        <v>464</v>
      </c>
      <c r="C1020" t="s">
        <v>451</v>
      </c>
      <c r="D1020">
        <v>1</v>
      </c>
      <c r="E1020" t="s">
        <v>25</v>
      </c>
      <c r="F1020">
        <v>31</v>
      </c>
      <c r="G1020">
        <v>31</v>
      </c>
      <c r="H1020">
        <v>31</v>
      </c>
      <c r="I1020">
        <v>0</v>
      </c>
      <c r="J1020">
        <v>0</v>
      </c>
      <c r="K1020">
        <v>1</v>
      </c>
      <c r="L1020">
        <v>1</v>
      </c>
      <c r="M1020">
        <v>1</v>
      </c>
      <c r="N1020">
        <v>1</v>
      </c>
      <c r="O1020">
        <v>0</v>
      </c>
      <c r="P1020">
        <v>0</v>
      </c>
      <c r="Q1020">
        <v>1</v>
      </c>
      <c r="R1020">
        <v>0</v>
      </c>
      <c r="S1020">
        <v>1</v>
      </c>
      <c r="T1020">
        <v>1</v>
      </c>
      <c r="U1020">
        <v>0</v>
      </c>
      <c r="V1020">
        <v>1</v>
      </c>
      <c r="W1020">
        <v>0</v>
      </c>
      <c r="X1020">
        <v>0</v>
      </c>
      <c r="Y1020">
        <v>1</v>
      </c>
      <c r="Z1020">
        <v>1</v>
      </c>
      <c r="AA1020">
        <v>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1</v>
      </c>
      <c r="AI1020">
        <v>0</v>
      </c>
      <c r="AJ1020">
        <v>1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1</v>
      </c>
      <c r="AY1020">
        <v>1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1</v>
      </c>
      <c r="BI1020">
        <v>0</v>
      </c>
      <c r="BJ1020">
        <v>0</v>
      </c>
      <c r="BK1020">
        <v>1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2</v>
      </c>
      <c r="BR1020">
        <v>0</v>
      </c>
      <c r="BS1020">
        <v>0</v>
      </c>
      <c r="BT1020">
        <v>1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 t="s">
        <v>152</v>
      </c>
      <c r="CH1020" t="s">
        <v>153</v>
      </c>
      <c r="CI1020">
        <v>0</v>
      </c>
      <c r="CK1020" t="s">
        <v>146</v>
      </c>
      <c r="CM1020" t="s">
        <v>4249</v>
      </c>
      <c r="CN1020" t="s">
        <v>4255</v>
      </c>
      <c r="CR1020">
        <v>488.12287620450547</v>
      </c>
    </row>
    <row r="1021" spans="1:96" x14ac:dyDescent="0.4">
      <c r="A1021" t="s">
        <v>138</v>
      </c>
      <c r="B1021" t="s">
        <v>464</v>
      </c>
      <c r="C1021" t="s">
        <v>451</v>
      </c>
      <c r="D1021">
        <v>2</v>
      </c>
      <c r="E1021" t="s">
        <v>26</v>
      </c>
      <c r="F1021">
        <v>41.5</v>
      </c>
      <c r="G1021">
        <v>38</v>
      </c>
      <c r="H1021">
        <v>45</v>
      </c>
      <c r="I1021">
        <v>100000000</v>
      </c>
      <c r="J1021">
        <v>2500000</v>
      </c>
      <c r="K1021">
        <v>1</v>
      </c>
      <c r="L1021">
        <v>1</v>
      </c>
      <c r="M1021">
        <v>1</v>
      </c>
      <c r="N1021">
        <v>0</v>
      </c>
      <c r="O1021">
        <v>1</v>
      </c>
      <c r="P1021">
        <v>1</v>
      </c>
      <c r="Q1021">
        <v>0</v>
      </c>
      <c r="R1021">
        <v>0</v>
      </c>
      <c r="S1021">
        <v>0.5</v>
      </c>
      <c r="T1021">
        <v>0.5</v>
      </c>
      <c r="U1021">
        <v>0</v>
      </c>
      <c r="V1021">
        <v>1</v>
      </c>
      <c r="W1021">
        <v>0</v>
      </c>
      <c r="X1021">
        <v>0</v>
      </c>
      <c r="Y1021">
        <v>0.5</v>
      </c>
      <c r="Z1021">
        <v>0.5</v>
      </c>
      <c r="AA1021">
        <v>1</v>
      </c>
      <c r="AB1021">
        <v>0</v>
      </c>
      <c r="AC1021">
        <v>0</v>
      </c>
      <c r="AD1021">
        <v>1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.5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1</v>
      </c>
      <c r="AY1021">
        <v>1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1</v>
      </c>
      <c r="BI1021">
        <v>0</v>
      </c>
      <c r="BJ1021">
        <v>0</v>
      </c>
      <c r="BK1021">
        <v>1</v>
      </c>
      <c r="BL1021">
        <v>0</v>
      </c>
      <c r="BM1021">
        <v>0</v>
      </c>
      <c r="BN1021">
        <v>1</v>
      </c>
      <c r="BO1021">
        <v>0</v>
      </c>
      <c r="BP1021">
        <v>0</v>
      </c>
      <c r="BQ1021">
        <v>2</v>
      </c>
      <c r="BR1021">
        <v>0</v>
      </c>
      <c r="BS1021">
        <v>0</v>
      </c>
      <c r="BT1021">
        <v>1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1</v>
      </c>
      <c r="CG1021" t="s">
        <v>152</v>
      </c>
      <c r="CH1021" t="s">
        <v>153</v>
      </c>
      <c r="CI1021">
        <v>0</v>
      </c>
      <c r="CM1021" t="s">
        <v>4264</v>
      </c>
      <c r="CN1021" t="s">
        <v>4255</v>
      </c>
      <c r="CO1021" t="s">
        <v>4251</v>
      </c>
      <c r="CP1021" t="s">
        <v>4252</v>
      </c>
      <c r="CQ1021" t="s">
        <v>4261</v>
      </c>
      <c r="CR1021">
        <v>501.12287620450547</v>
      </c>
    </row>
    <row r="1022" spans="1:96" x14ac:dyDescent="0.4">
      <c r="A1022" t="s">
        <v>143</v>
      </c>
      <c r="B1022" t="s">
        <v>464</v>
      </c>
      <c r="C1022" t="s">
        <v>451</v>
      </c>
      <c r="D1022">
        <v>5</v>
      </c>
      <c r="E1022" t="s">
        <v>22</v>
      </c>
      <c r="F1022">
        <v>36.200000000000003</v>
      </c>
      <c r="G1022">
        <v>29</v>
      </c>
      <c r="H1022">
        <v>40</v>
      </c>
      <c r="I1022">
        <v>110000000</v>
      </c>
      <c r="J1022">
        <v>2750000</v>
      </c>
      <c r="K1022">
        <v>0.8</v>
      </c>
      <c r="L1022">
        <v>0.8</v>
      </c>
      <c r="M1022">
        <v>0.8</v>
      </c>
      <c r="N1022">
        <v>0.4</v>
      </c>
      <c r="O1022">
        <v>0.6</v>
      </c>
      <c r="P1022">
        <v>0.8</v>
      </c>
      <c r="Q1022">
        <v>0</v>
      </c>
      <c r="R1022">
        <v>0.2</v>
      </c>
      <c r="S1022">
        <v>0.2</v>
      </c>
      <c r="T1022">
        <v>0.2</v>
      </c>
      <c r="U1022">
        <v>0</v>
      </c>
      <c r="V1022">
        <v>1</v>
      </c>
      <c r="W1022">
        <v>0</v>
      </c>
      <c r="X1022">
        <v>0</v>
      </c>
      <c r="Y1022">
        <v>0.2</v>
      </c>
      <c r="Z1022">
        <v>0.4</v>
      </c>
      <c r="AA1022">
        <v>1</v>
      </c>
      <c r="AB1022">
        <v>0</v>
      </c>
      <c r="AC1022">
        <v>0.6</v>
      </c>
      <c r="AD1022">
        <v>0.2</v>
      </c>
      <c r="AE1022">
        <v>0</v>
      </c>
      <c r="AF1022">
        <v>0.6</v>
      </c>
      <c r="AG1022">
        <v>0.2</v>
      </c>
      <c r="AH1022">
        <v>1</v>
      </c>
      <c r="AI1022">
        <v>0</v>
      </c>
      <c r="AJ1022">
        <v>1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.2</v>
      </c>
      <c r="AW1022">
        <v>0.2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1</v>
      </c>
      <c r="BD1022">
        <v>2</v>
      </c>
      <c r="BE1022">
        <v>3</v>
      </c>
      <c r="BF1022">
        <v>1</v>
      </c>
      <c r="BG1022">
        <v>1</v>
      </c>
      <c r="BH1022">
        <v>2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1</v>
      </c>
      <c r="BP1022">
        <v>3</v>
      </c>
      <c r="BQ1022">
        <v>5</v>
      </c>
      <c r="BR1022">
        <v>0</v>
      </c>
      <c r="BS1022">
        <v>1</v>
      </c>
      <c r="BT1022">
        <v>1</v>
      </c>
      <c r="BU1022">
        <v>0</v>
      </c>
      <c r="BV1022">
        <v>0</v>
      </c>
      <c r="BW1022">
        <v>1</v>
      </c>
      <c r="BX1022">
        <v>0</v>
      </c>
      <c r="BY1022">
        <v>0</v>
      </c>
      <c r="BZ1022">
        <v>0</v>
      </c>
      <c r="CA1022">
        <v>0</v>
      </c>
      <c r="CB1022">
        <v>1</v>
      </c>
      <c r="CC1022">
        <v>2</v>
      </c>
      <c r="CD1022">
        <v>0</v>
      </c>
      <c r="CE1022">
        <v>1</v>
      </c>
      <c r="CF1022">
        <v>2</v>
      </c>
      <c r="CG1022" t="s">
        <v>152</v>
      </c>
      <c r="CH1022" t="s">
        <v>153</v>
      </c>
      <c r="CI1022">
        <v>0</v>
      </c>
      <c r="CK1022" t="s">
        <v>4262</v>
      </c>
      <c r="CM1022" t="s">
        <v>4244</v>
      </c>
      <c r="CO1022" t="s">
        <v>4251</v>
      </c>
      <c r="CP1022" t="s">
        <v>4252</v>
      </c>
      <c r="CQ1022" t="s">
        <v>4253</v>
      </c>
      <c r="CR1022">
        <v>505.12287620450547</v>
      </c>
    </row>
    <row r="1023" spans="1:96" x14ac:dyDescent="0.4">
      <c r="A1023" t="s">
        <v>145</v>
      </c>
      <c r="B1023" t="s">
        <v>464</v>
      </c>
      <c r="C1023" t="s">
        <v>451</v>
      </c>
      <c r="D1023">
        <v>4</v>
      </c>
      <c r="E1023" t="s">
        <v>23</v>
      </c>
      <c r="F1023">
        <v>32.75</v>
      </c>
      <c r="G1023">
        <v>25</v>
      </c>
      <c r="H1023">
        <v>42</v>
      </c>
      <c r="I1023">
        <v>0</v>
      </c>
      <c r="J1023">
        <v>0</v>
      </c>
      <c r="K1023">
        <v>0.75</v>
      </c>
      <c r="L1023">
        <v>0.75</v>
      </c>
      <c r="M1023">
        <v>0.75</v>
      </c>
      <c r="N1023">
        <v>1</v>
      </c>
      <c r="O1023">
        <v>0</v>
      </c>
      <c r="P1023">
        <v>0</v>
      </c>
      <c r="Q1023">
        <v>1</v>
      </c>
      <c r="R1023">
        <v>0</v>
      </c>
      <c r="S1023">
        <v>0.25</v>
      </c>
      <c r="T1023">
        <v>0.25</v>
      </c>
      <c r="U1023">
        <v>0</v>
      </c>
      <c r="V1023">
        <v>1</v>
      </c>
      <c r="W1023">
        <v>0</v>
      </c>
      <c r="X1023">
        <v>0.25</v>
      </c>
      <c r="Y1023">
        <v>0.25</v>
      </c>
      <c r="Z1023">
        <v>0.5</v>
      </c>
      <c r="AA1023">
        <v>1</v>
      </c>
      <c r="AB1023">
        <v>0.25</v>
      </c>
      <c r="AC1023">
        <v>0.25</v>
      </c>
      <c r="AD1023">
        <v>0.5</v>
      </c>
      <c r="AE1023">
        <v>0</v>
      </c>
      <c r="AF1023">
        <v>0</v>
      </c>
      <c r="AG1023">
        <v>0</v>
      </c>
      <c r="AH1023">
        <v>1</v>
      </c>
      <c r="AI1023">
        <v>0</v>
      </c>
      <c r="AJ1023">
        <v>1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.75</v>
      </c>
      <c r="AY1023">
        <v>1</v>
      </c>
      <c r="AZ1023">
        <v>0.5</v>
      </c>
      <c r="BA1023">
        <v>1</v>
      </c>
      <c r="BB1023">
        <v>0</v>
      </c>
      <c r="BC1023">
        <v>0</v>
      </c>
      <c r="BD1023">
        <v>2</v>
      </c>
      <c r="BE1023">
        <v>7</v>
      </c>
      <c r="BF1023">
        <v>0</v>
      </c>
      <c r="BG1023">
        <v>1</v>
      </c>
      <c r="BH1023">
        <v>5</v>
      </c>
      <c r="BI1023">
        <v>0</v>
      </c>
      <c r="BJ1023">
        <v>1</v>
      </c>
      <c r="BK1023">
        <v>1</v>
      </c>
      <c r="BL1023">
        <v>0</v>
      </c>
      <c r="BM1023">
        <v>0</v>
      </c>
      <c r="BN1023">
        <v>0</v>
      </c>
      <c r="BO1023">
        <v>0</v>
      </c>
      <c r="BP1023">
        <v>2</v>
      </c>
      <c r="BQ1023">
        <v>10</v>
      </c>
      <c r="BR1023">
        <v>0</v>
      </c>
      <c r="BS1023">
        <v>1</v>
      </c>
      <c r="BT1023">
        <v>2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</v>
      </c>
      <c r="CC1023">
        <v>2</v>
      </c>
      <c r="CD1023">
        <v>0</v>
      </c>
      <c r="CE1023">
        <v>1</v>
      </c>
      <c r="CF1023">
        <v>2</v>
      </c>
      <c r="CG1023" t="s">
        <v>152</v>
      </c>
      <c r="CH1023" t="s">
        <v>153</v>
      </c>
      <c r="CI1023">
        <v>0</v>
      </c>
      <c r="CK1023" t="s">
        <v>146</v>
      </c>
      <c r="CL1023" t="s">
        <v>4254</v>
      </c>
      <c r="CM1023" t="s">
        <v>4263</v>
      </c>
      <c r="CN1023" t="s">
        <v>4245</v>
      </c>
      <c r="CR1023">
        <v>475.12287620450547</v>
      </c>
    </row>
    <row r="1024" spans="1:96" x14ac:dyDescent="0.4">
      <c r="A1024" t="s">
        <v>148</v>
      </c>
      <c r="B1024" t="s">
        <v>464</v>
      </c>
      <c r="C1024" t="s">
        <v>451</v>
      </c>
      <c r="D1024">
        <v>4</v>
      </c>
      <c r="E1024" t="s">
        <v>23</v>
      </c>
      <c r="F1024">
        <v>36.75</v>
      </c>
      <c r="G1024">
        <v>28</v>
      </c>
      <c r="H1024">
        <v>42</v>
      </c>
      <c r="I1024">
        <v>0</v>
      </c>
      <c r="J1024">
        <v>0</v>
      </c>
      <c r="K1024">
        <v>1</v>
      </c>
      <c r="L1024">
        <v>1</v>
      </c>
      <c r="M1024">
        <v>1</v>
      </c>
      <c r="N1024">
        <v>0.75</v>
      </c>
      <c r="O1024">
        <v>0.25</v>
      </c>
      <c r="P1024">
        <v>0</v>
      </c>
      <c r="Q1024">
        <v>1</v>
      </c>
      <c r="R1024">
        <v>0</v>
      </c>
      <c r="S1024">
        <v>0.25</v>
      </c>
      <c r="T1024">
        <v>0.25</v>
      </c>
      <c r="U1024">
        <v>0</v>
      </c>
      <c r="V1024">
        <v>0</v>
      </c>
      <c r="W1024">
        <v>0.25</v>
      </c>
      <c r="X1024">
        <v>0.25</v>
      </c>
      <c r="Y1024">
        <v>0.25</v>
      </c>
      <c r="Z1024">
        <v>0.25</v>
      </c>
      <c r="AA1024">
        <v>1</v>
      </c>
      <c r="AB1024">
        <v>0</v>
      </c>
      <c r="AC1024">
        <v>0.75</v>
      </c>
      <c r="AD1024">
        <v>0.25</v>
      </c>
      <c r="AE1024">
        <v>0</v>
      </c>
      <c r="AF1024">
        <v>0</v>
      </c>
      <c r="AG1024">
        <v>0</v>
      </c>
      <c r="AH1024">
        <v>0.25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1</v>
      </c>
      <c r="AY1024">
        <v>1</v>
      </c>
      <c r="AZ1024">
        <v>0.25</v>
      </c>
      <c r="BA1024">
        <v>1</v>
      </c>
      <c r="BB1024">
        <v>0</v>
      </c>
      <c r="BC1024">
        <v>0</v>
      </c>
      <c r="BD1024">
        <v>2</v>
      </c>
      <c r="BE1024">
        <v>2</v>
      </c>
      <c r="BF1024">
        <v>0</v>
      </c>
      <c r="BG1024">
        <v>2</v>
      </c>
      <c r="BH1024">
        <v>2</v>
      </c>
      <c r="BI1024">
        <v>0</v>
      </c>
      <c r="BJ1024">
        <v>2</v>
      </c>
      <c r="BK1024">
        <v>2</v>
      </c>
      <c r="BL1024">
        <v>0</v>
      </c>
      <c r="BM1024">
        <v>1</v>
      </c>
      <c r="BN1024">
        <v>2</v>
      </c>
      <c r="BO1024">
        <v>0</v>
      </c>
      <c r="BP1024">
        <v>3</v>
      </c>
      <c r="BQ1024">
        <v>4</v>
      </c>
      <c r="BR1024">
        <v>0</v>
      </c>
      <c r="BS1024">
        <v>1</v>
      </c>
      <c r="BT1024">
        <v>2</v>
      </c>
      <c r="BU1024">
        <v>0</v>
      </c>
      <c r="BV1024">
        <v>1</v>
      </c>
      <c r="BW1024">
        <v>1</v>
      </c>
      <c r="BX1024">
        <v>0</v>
      </c>
      <c r="BY1024">
        <v>0</v>
      </c>
      <c r="BZ1024">
        <v>0</v>
      </c>
      <c r="CA1024">
        <v>0</v>
      </c>
      <c r="CB1024">
        <v>1</v>
      </c>
      <c r="CC1024">
        <v>1</v>
      </c>
      <c r="CD1024">
        <v>0</v>
      </c>
      <c r="CE1024">
        <v>1</v>
      </c>
      <c r="CF1024">
        <v>1</v>
      </c>
      <c r="CG1024" t="s">
        <v>152</v>
      </c>
      <c r="CH1024" t="s">
        <v>153</v>
      </c>
      <c r="CI1024">
        <v>0</v>
      </c>
      <c r="CK1024" t="s">
        <v>146</v>
      </c>
      <c r="CL1024" t="s">
        <v>4259</v>
      </c>
      <c r="CM1024" t="s">
        <v>4244</v>
      </c>
      <c r="CN1024" t="s">
        <v>4255</v>
      </c>
      <c r="CQ1024" t="s">
        <v>4250</v>
      </c>
      <c r="CR1024">
        <v>486.12287620450547</v>
      </c>
    </row>
    <row r="1025" spans="1:96" x14ac:dyDescent="0.4">
      <c r="A1025" t="s">
        <v>173</v>
      </c>
      <c r="B1025" t="s">
        <v>465</v>
      </c>
      <c r="C1025" t="s">
        <v>451</v>
      </c>
      <c r="D1025">
        <v>3</v>
      </c>
      <c r="E1025" t="s">
        <v>24</v>
      </c>
      <c r="F1025">
        <v>42</v>
      </c>
      <c r="G1025">
        <v>32</v>
      </c>
      <c r="H1025">
        <v>58</v>
      </c>
      <c r="I1025">
        <v>50000000</v>
      </c>
      <c r="J1025">
        <v>1250000</v>
      </c>
      <c r="K1025">
        <v>1</v>
      </c>
      <c r="L1025">
        <v>1</v>
      </c>
      <c r="M1025">
        <v>1</v>
      </c>
      <c r="N1025">
        <v>0.33333333333333331</v>
      </c>
      <c r="O1025">
        <v>0.66666666666666674</v>
      </c>
      <c r="P1025">
        <v>0.33333333333333331</v>
      </c>
      <c r="Q1025">
        <v>0.66666666666666663</v>
      </c>
      <c r="R1025">
        <v>0</v>
      </c>
      <c r="S1025">
        <v>0.33333333333333331</v>
      </c>
      <c r="T1025">
        <v>0.33333333333333331</v>
      </c>
      <c r="U1025">
        <v>0</v>
      </c>
      <c r="V1025">
        <v>1</v>
      </c>
      <c r="W1025">
        <v>0</v>
      </c>
      <c r="X1025">
        <v>0.33333333333333331</v>
      </c>
      <c r="Y1025">
        <v>0.33333333333333331</v>
      </c>
      <c r="Z1025">
        <v>0.33333333333333331</v>
      </c>
      <c r="AA1025">
        <v>1</v>
      </c>
      <c r="AB1025">
        <v>0</v>
      </c>
      <c r="AC1025">
        <v>0.33333333333333331</v>
      </c>
      <c r="AD1025">
        <v>0.66666666666666663</v>
      </c>
      <c r="AE1025">
        <v>0</v>
      </c>
      <c r="AF1025">
        <v>0</v>
      </c>
      <c r="AG1025">
        <v>0.33333333333333331</v>
      </c>
      <c r="AH1025">
        <v>0.66666666666666674</v>
      </c>
      <c r="AI1025">
        <v>0</v>
      </c>
      <c r="AJ1025">
        <v>0.33333333333333331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.33333333333333331</v>
      </c>
      <c r="AY1025">
        <v>0</v>
      </c>
      <c r="AZ1025">
        <v>0</v>
      </c>
      <c r="BA1025">
        <v>0</v>
      </c>
      <c r="BB1025">
        <v>0</v>
      </c>
      <c r="BC1025">
        <v>1</v>
      </c>
      <c r="BD1025">
        <v>2</v>
      </c>
      <c r="BE1025">
        <v>2</v>
      </c>
      <c r="BF1025">
        <v>1</v>
      </c>
      <c r="BG1025">
        <v>2</v>
      </c>
      <c r="BH1025">
        <v>2</v>
      </c>
      <c r="BI1025">
        <v>1</v>
      </c>
      <c r="BJ1025">
        <v>1</v>
      </c>
      <c r="BK1025">
        <v>1</v>
      </c>
      <c r="BL1025">
        <v>0</v>
      </c>
      <c r="BM1025">
        <v>0</v>
      </c>
      <c r="BN1025">
        <v>0</v>
      </c>
      <c r="BO1025">
        <v>1</v>
      </c>
      <c r="BP1025">
        <v>3</v>
      </c>
      <c r="BQ1025">
        <v>3</v>
      </c>
      <c r="BR1025">
        <v>0</v>
      </c>
      <c r="BS1025">
        <v>1</v>
      </c>
      <c r="BT1025">
        <v>1</v>
      </c>
      <c r="BU1025">
        <v>0</v>
      </c>
      <c r="BV1025">
        <v>0</v>
      </c>
      <c r="BW1025">
        <v>0</v>
      </c>
      <c r="BX1025">
        <v>0</v>
      </c>
      <c r="BY1025">
        <v>1</v>
      </c>
      <c r="BZ1025">
        <v>1</v>
      </c>
      <c r="CA1025">
        <v>0</v>
      </c>
      <c r="CB1025">
        <v>1</v>
      </c>
      <c r="CC1025">
        <v>1</v>
      </c>
      <c r="CD1025">
        <v>0</v>
      </c>
      <c r="CE1025">
        <v>1</v>
      </c>
      <c r="CF1025">
        <v>1</v>
      </c>
      <c r="CG1025" t="s">
        <v>152</v>
      </c>
      <c r="CH1025" t="s">
        <v>153</v>
      </c>
      <c r="CI1025">
        <v>0</v>
      </c>
      <c r="CK1025" t="s">
        <v>4248</v>
      </c>
      <c r="CM1025" t="s">
        <v>4249</v>
      </c>
      <c r="CN1025" t="s">
        <v>4250</v>
      </c>
      <c r="CO1025" t="s">
        <v>4246</v>
      </c>
      <c r="CP1025" t="s">
        <v>4247</v>
      </c>
      <c r="CQ1025" t="s">
        <v>4258</v>
      </c>
      <c r="CR1025">
        <v>493.12287620450547</v>
      </c>
    </row>
    <row r="1026" spans="1:96" x14ac:dyDescent="0.4">
      <c r="A1026" t="s">
        <v>138</v>
      </c>
      <c r="B1026" t="s">
        <v>465</v>
      </c>
      <c r="C1026" t="s">
        <v>451</v>
      </c>
      <c r="D1026">
        <v>14</v>
      </c>
      <c r="E1026" t="s">
        <v>17</v>
      </c>
      <c r="F1026">
        <v>37.428571428571431</v>
      </c>
      <c r="G1026">
        <v>28</v>
      </c>
      <c r="H1026">
        <v>53</v>
      </c>
      <c r="I1026">
        <v>100000000</v>
      </c>
      <c r="J1026">
        <v>2500000</v>
      </c>
      <c r="K1026">
        <v>0.7857142857142857</v>
      </c>
      <c r="L1026">
        <v>0.7857142857142857</v>
      </c>
      <c r="M1026">
        <v>0.8571428571428571</v>
      </c>
      <c r="N1026">
        <v>0.7142857142857143</v>
      </c>
      <c r="O1026">
        <v>0.2857142857142857</v>
      </c>
      <c r="P1026">
        <v>0.14285714285714279</v>
      </c>
      <c r="Q1026">
        <v>0.42857142857142849</v>
      </c>
      <c r="R1026">
        <v>0.42857142857142849</v>
      </c>
      <c r="S1026">
        <v>7.1428571428571397E-2</v>
      </c>
      <c r="T1026">
        <v>7.1428571428571397E-2</v>
      </c>
      <c r="U1026">
        <v>0</v>
      </c>
      <c r="V1026">
        <v>1</v>
      </c>
      <c r="W1026">
        <v>0</v>
      </c>
      <c r="X1026">
        <v>7.1428571428571397E-2</v>
      </c>
      <c r="Y1026">
        <v>7.1428571428571397E-2</v>
      </c>
      <c r="Z1026">
        <v>0.14285714285714279</v>
      </c>
      <c r="AA1026">
        <v>1</v>
      </c>
      <c r="AB1026">
        <v>0</v>
      </c>
      <c r="AC1026">
        <v>0.3571428571428571</v>
      </c>
      <c r="AD1026">
        <v>0.21428571428571419</v>
      </c>
      <c r="AE1026">
        <v>0</v>
      </c>
      <c r="AF1026">
        <v>0</v>
      </c>
      <c r="AG1026">
        <v>0.14285714285714279</v>
      </c>
      <c r="AH1026">
        <v>0.9285714285714286</v>
      </c>
      <c r="AI1026">
        <v>0</v>
      </c>
      <c r="AJ1026">
        <v>0.5714285714285714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.5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3</v>
      </c>
      <c r="BE1026">
        <v>8</v>
      </c>
      <c r="BF1026">
        <v>0</v>
      </c>
      <c r="BG1026">
        <v>2</v>
      </c>
      <c r="BH1026">
        <v>8</v>
      </c>
      <c r="BI1026">
        <v>0</v>
      </c>
      <c r="BJ1026">
        <v>1</v>
      </c>
      <c r="BK1026">
        <v>4</v>
      </c>
      <c r="BL1026">
        <v>0</v>
      </c>
      <c r="BM1026">
        <v>1</v>
      </c>
      <c r="BN1026">
        <v>3</v>
      </c>
      <c r="BO1026">
        <v>1</v>
      </c>
      <c r="BP1026">
        <v>5</v>
      </c>
      <c r="BQ1026">
        <v>15</v>
      </c>
      <c r="BR1026">
        <v>0</v>
      </c>
      <c r="BS1026">
        <v>2</v>
      </c>
      <c r="BT1026">
        <v>4</v>
      </c>
      <c r="BU1026">
        <v>0</v>
      </c>
      <c r="BV1026">
        <v>1</v>
      </c>
      <c r="BW1026">
        <v>1</v>
      </c>
      <c r="BX1026">
        <v>0</v>
      </c>
      <c r="BY1026">
        <v>0</v>
      </c>
      <c r="BZ1026">
        <v>1</v>
      </c>
      <c r="CA1026">
        <v>0</v>
      </c>
      <c r="CB1026">
        <v>1</v>
      </c>
      <c r="CC1026">
        <v>5</v>
      </c>
      <c r="CD1026">
        <v>0</v>
      </c>
      <c r="CE1026">
        <v>1</v>
      </c>
      <c r="CF1026">
        <v>5</v>
      </c>
      <c r="CG1026" t="s">
        <v>152</v>
      </c>
      <c r="CH1026" t="s">
        <v>153</v>
      </c>
      <c r="CI1026">
        <v>0</v>
      </c>
      <c r="CK1026" t="s">
        <v>146</v>
      </c>
      <c r="CM1026" t="s">
        <v>4244</v>
      </c>
      <c r="CN1026" t="s">
        <v>168</v>
      </c>
      <c r="CO1026" t="s">
        <v>4251</v>
      </c>
      <c r="CP1026" t="s">
        <v>4252</v>
      </c>
      <c r="CQ1026" t="s">
        <v>4250</v>
      </c>
      <c r="CR1026">
        <v>493.12287620450547</v>
      </c>
    </row>
    <row r="1027" spans="1:96" x14ac:dyDescent="0.4">
      <c r="A1027" t="s">
        <v>147</v>
      </c>
      <c r="B1027" t="s">
        <v>465</v>
      </c>
      <c r="C1027" t="s">
        <v>451</v>
      </c>
      <c r="D1027">
        <v>3</v>
      </c>
      <c r="E1027" t="s">
        <v>24</v>
      </c>
      <c r="F1027">
        <v>39</v>
      </c>
      <c r="G1027">
        <v>29</v>
      </c>
      <c r="H1027">
        <v>46</v>
      </c>
      <c r="I1027">
        <v>0</v>
      </c>
      <c r="J1027">
        <v>0</v>
      </c>
      <c r="K1027">
        <v>1</v>
      </c>
      <c r="L1027">
        <v>1</v>
      </c>
      <c r="M1027">
        <v>1</v>
      </c>
      <c r="N1027">
        <v>0.33333333333333331</v>
      </c>
      <c r="O1027">
        <v>0.66666666666666674</v>
      </c>
      <c r="P1027">
        <v>0</v>
      </c>
      <c r="Q1027">
        <v>1</v>
      </c>
      <c r="R1027">
        <v>0</v>
      </c>
      <c r="S1027">
        <v>0.33333333333333331</v>
      </c>
      <c r="T1027">
        <v>0.33333333333333331</v>
      </c>
      <c r="U1027">
        <v>0</v>
      </c>
      <c r="V1027">
        <v>0.33333333333333331</v>
      </c>
      <c r="W1027">
        <v>0</v>
      </c>
      <c r="X1027">
        <v>0</v>
      </c>
      <c r="Y1027">
        <v>0.66666666666666663</v>
      </c>
      <c r="Z1027">
        <v>1</v>
      </c>
      <c r="AA1027">
        <v>1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0</v>
      </c>
      <c r="AH1027">
        <v>1</v>
      </c>
      <c r="AI1027">
        <v>0.33333333333333331</v>
      </c>
      <c r="AJ1027">
        <v>1</v>
      </c>
      <c r="AK1027">
        <v>0</v>
      </c>
      <c r="AL1027">
        <v>0</v>
      </c>
      <c r="AM1027">
        <v>0.33333333333333331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1</v>
      </c>
      <c r="AY1027">
        <v>1</v>
      </c>
      <c r="AZ1027">
        <v>0</v>
      </c>
      <c r="BA1027">
        <v>0</v>
      </c>
      <c r="BB1027">
        <v>0</v>
      </c>
      <c r="BC1027">
        <v>0</v>
      </c>
      <c r="BD1027">
        <v>1</v>
      </c>
      <c r="BE1027">
        <v>1</v>
      </c>
      <c r="BF1027">
        <v>0</v>
      </c>
      <c r="BG1027">
        <v>1</v>
      </c>
      <c r="BH1027">
        <v>1</v>
      </c>
      <c r="BI1027">
        <v>0</v>
      </c>
      <c r="BJ1027">
        <v>1</v>
      </c>
      <c r="BK1027">
        <v>1</v>
      </c>
      <c r="BL1027">
        <v>0</v>
      </c>
      <c r="BM1027">
        <v>1</v>
      </c>
      <c r="BN1027">
        <v>1</v>
      </c>
      <c r="BO1027">
        <v>0</v>
      </c>
      <c r="BP1027">
        <v>2</v>
      </c>
      <c r="BQ1027">
        <v>2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 t="s">
        <v>152</v>
      </c>
      <c r="CH1027" t="s">
        <v>153</v>
      </c>
      <c r="CI1027">
        <v>0</v>
      </c>
      <c r="CJ1027" t="s">
        <v>4243</v>
      </c>
      <c r="CK1027" t="s">
        <v>4248</v>
      </c>
      <c r="CM1027" t="s">
        <v>4244</v>
      </c>
      <c r="CN1027" t="s">
        <v>4255</v>
      </c>
      <c r="CQ1027" t="s">
        <v>4258</v>
      </c>
      <c r="CR1027">
        <v>480.12287620450547</v>
      </c>
    </row>
    <row r="1028" spans="1:96" x14ac:dyDescent="0.4">
      <c r="A1028" t="s">
        <v>148</v>
      </c>
      <c r="B1028" t="s">
        <v>465</v>
      </c>
      <c r="C1028" t="s">
        <v>451</v>
      </c>
      <c r="D1028">
        <v>8</v>
      </c>
      <c r="E1028" t="s">
        <v>19</v>
      </c>
      <c r="F1028">
        <v>35.125</v>
      </c>
      <c r="G1028">
        <v>28</v>
      </c>
      <c r="H1028">
        <v>46</v>
      </c>
      <c r="I1028">
        <v>0</v>
      </c>
      <c r="J1028">
        <v>0</v>
      </c>
      <c r="K1028">
        <v>1</v>
      </c>
      <c r="L1028">
        <v>1</v>
      </c>
      <c r="M1028">
        <v>1</v>
      </c>
      <c r="N1028">
        <v>1</v>
      </c>
      <c r="O1028">
        <v>0</v>
      </c>
      <c r="P1028">
        <v>0</v>
      </c>
      <c r="Q1028">
        <v>1</v>
      </c>
      <c r="R1028">
        <v>0</v>
      </c>
      <c r="S1028">
        <v>0.125</v>
      </c>
      <c r="T1028">
        <v>0.125</v>
      </c>
      <c r="U1028">
        <v>0</v>
      </c>
      <c r="V1028">
        <v>0</v>
      </c>
      <c r="W1028">
        <v>0.125</v>
      </c>
      <c r="X1028">
        <v>0.25</v>
      </c>
      <c r="Y1028">
        <v>0.25</v>
      </c>
      <c r="Z1028">
        <v>0.25</v>
      </c>
      <c r="AA1028">
        <v>1</v>
      </c>
      <c r="AB1028">
        <v>0</v>
      </c>
      <c r="AC1028">
        <v>0.75</v>
      </c>
      <c r="AD1028">
        <v>0.25</v>
      </c>
      <c r="AE1028">
        <v>0</v>
      </c>
      <c r="AF1028">
        <v>0</v>
      </c>
      <c r="AG1028">
        <v>0</v>
      </c>
      <c r="AH1028">
        <v>1</v>
      </c>
      <c r="AI1028">
        <v>0.125</v>
      </c>
      <c r="AJ1028">
        <v>0.75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.625</v>
      </c>
      <c r="AY1028">
        <v>1</v>
      </c>
      <c r="AZ1028">
        <v>0.125</v>
      </c>
      <c r="BA1028">
        <v>0</v>
      </c>
      <c r="BB1028">
        <v>0</v>
      </c>
      <c r="BC1028">
        <v>0</v>
      </c>
      <c r="BD1028">
        <v>0</v>
      </c>
      <c r="BE1028">
        <v>6</v>
      </c>
      <c r="BF1028">
        <v>0</v>
      </c>
      <c r="BG1028">
        <v>0</v>
      </c>
      <c r="BH1028">
        <v>6</v>
      </c>
      <c r="BI1028">
        <v>0</v>
      </c>
      <c r="BJ1028">
        <v>0</v>
      </c>
      <c r="BK1028">
        <v>6</v>
      </c>
      <c r="BL1028">
        <v>0</v>
      </c>
      <c r="BM1028">
        <v>0</v>
      </c>
      <c r="BN1028">
        <v>1</v>
      </c>
      <c r="BO1028">
        <v>0</v>
      </c>
      <c r="BP1028">
        <v>0</v>
      </c>
      <c r="BQ1028">
        <v>13</v>
      </c>
      <c r="BR1028">
        <v>0</v>
      </c>
      <c r="BS1028">
        <v>0</v>
      </c>
      <c r="BT1028">
        <v>5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1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1</v>
      </c>
      <c r="CG1028" t="s">
        <v>152</v>
      </c>
      <c r="CH1028" t="s">
        <v>153</v>
      </c>
      <c r="CI1028">
        <v>0</v>
      </c>
      <c r="CJ1028" t="s">
        <v>4243</v>
      </c>
      <c r="CK1028" t="s">
        <v>146</v>
      </c>
      <c r="CL1028" t="s">
        <v>4268</v>
      </c>
      <c r="CM1028" t="s">
        <v>4244</v>
      </c>
      <c r="CN1028" t="s">
        <v>158</v>
      </c>
      <c r="CR1028">
        <v>471.12287620450547</v>
      </c>
    </row>
    <row r="1029" spans="1:96" x14ac:dyDescent="0.4">
      <c r="A1029" t="s">
        <v>154</v>
      </c>
      <c r="B1029" t="s">
        <v>465</v>
      </c>
      <c r="C1029" t="s">
        <v>451</v>
      </c>
      <c r="D1029">
        <v>2</v>
      </c>
      <c r="E1029" t="s">
        <v>26</v>
      </c>
      <c r="F1029">
        <v>24.5</v>
      </c>
      <c r="G1029">
        <v>21</v>
      </c>
      <c r="H1029">
        <v>28</v>
      </c>
      <c r="I1029">
        <v>0</v>
      </c>
      <c r="J1029">
        <v>0</v>
      </c>
      <c r="K1029">
        <v>1</v>
      </c>
      <c r="L1029">
        <v>1</v>
      </c>
      <c r="M1029">
        <v>1</v>
      </c>
      <c r="N1029">
        <v>0.5</v>
      </c>
      <c r="O1029">
        <v>0.5</v>
      </c>
      <c r="P1029">
        <v>0</v>
      </c>
      <c r="Q1029">
        <v>0.5</v>
      </c>
      <c r="R1029">
        <v>0.5</v>
      </c>
      <c r="S1029">
        <v>0.5</v>
      </c>
      <c r="T1029">
        <v>0.5</v>
      </c>
      <c r="U1029">
        <v>0</v>
      </c>
      <c r="V1029">
        <v>0</v>
      </c>
      <c r="W1029">
        <v>0</v>
      </c>
      <c r="X1029">
        <v>0.5</v>
      </c>
      <c r="Y1029">
        <v>0.5</v>
      </c>
      <c r="Z1029">
        <v>0.5</v>
      </c>
      <c r="AA1029">
        <v>1</v>
      </c>
      <c r="AB1029">
        <v>0.5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1</v>
      </c>
      <c r="AY1029">
        <v>1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2</v>
      </c>
      <c r="BF1029">
        <v>0</v>
      </c>
      <c r="BG1029">
        <v>0</v>
      </c>
      <c r="BH1029">
        <v>2</v>
      </c>
      <c r="BI1029">
        <v>0</v>
      </c>
      <c r="BJ1029">
        <v>0</v>
      </c>
      <c r="BK1029">
        <v>2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4</v>
      </c>
      <c r="BR1029">
        <v>0</v>
      </c>
      <c r="BS1029">
        <v>0</v>
      </c>
      <c r="BT1029">
        <v>2</v>
      </c>
      <c r="BU1029">
        <v>0</v>
      </c>
      <c r="BV1029">
        <v>0</v>
      </c>
      <c r="BW1029">
        <v>1</v>
      </c>
      <c r="BX1029">
        <v>0</v>
      </c>
      <c r="BY1029">
        <v>0</v>
      </c>
      <c r="BZ1029">
        <v>1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1</v>
      </c>
      <c r="CG1029" t="s">
        <v>152</v>
      </c>
      <c r="CH1029" t="s">
        <v>153</v>
      </c>
      <c r="CI1029">
        <v>0</v>
      </c>
      <c r="CK1029" t="s">
        <v>4262</v>
      </c>
      <c r="CM1029" t="s">
        <v>4260</v>
      </c>
      <c r="CN1029" t="s">
        <v>4255</v>
      </c>
      <c r="CQ1029" t="s">
        <v>168</v>
      </c>
      <c r="CR1029">
        <v>487.12287620450547</v>
      </c>
    </row>
    <row r="1030" spans="1:96" x14ac:dyDescent="0.4">
      <c r="A1030" t="s">
        <v>159</v>
      </c>
      <c r="B1030" t="s">
        <v>465</v>
      </c>
      <c r="C1030" t="s">
        <v>451</v>
      </c>
      <c r="D1030">
        <v>4</v>
      </c>
      <c r="E1030" t="s">
        <v>23</v>
      </c>
      <c r="F1030">
        <v>35</v>
      </c>
      <c r="G1030">
        <v>25</v>
      </c>
      <c r="H1030">
        <v>59</v>
      </c>
      <c r="I1030">
        <v>0</v>
      </c>
      <c r="J1030">
        <v>0</v>
      </c>
      <c r="K1030">
        <v>1</v>
      </c>
      <c r="L1030">
        <v>1</v>
      </c>
      <c r="M1030">
        <v>1</v>
      </c>
      <c r="N1030">
        <v>0.5</v>
      </c>
      <c r="O1030">
        <v>0.5</v>
      </c>
      <c r="P1030">
        <v>0</v>
      </c>
      <c r="Q1030">
        <v>1</v>
      </c>
      <c r="R1030">
        <v>0</v>
      </c>
      <c r="S1030">
        <v>0.25</v>
      </c>
      <c r="T1030">
        <v>0.25</v>
      </c>
      <c r="U1030">
        <v>0</v>
      </c>
      <c r="V1030">
        <v>0</v>
      </c>
      <c r="W1030">
        <v>0</v>
      </c>
      <c r="X1030">
        <v>0.25</v>
      </c>
      <c r="Y1030">
        <v>0.25</v>
      </c>
      <c r="Z1030">
        <v>0.25</v>
      </c>
      <c r="AA1030">
        <v>1</v>
      </c>
      <c r="AB1030">
        <v>0.25</v>
      </c>
      <c r="AC1030">
        <v>0.75</v>
      </c>
      <c r="AD1030">
        <v>0</v>
      </c>
      <c r="AE1030">
        <v>0</v>
      </c>
      <c r="AF1030">
        <v>0</v>
      </c>
      <c r="AG1030">
        <v>0</v>
      </c>
      <c r="AH1030">
        <v>1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.5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1</v>
      </c>
      <c r="BE1030">
        <v>3</v>
      </c>
      <c r="BF1030">
        <v>0</v>
      </c>
      <c r="BG1030">
        <v>1</v>
      </c>
      <c r="BH1030">
        <v>3</v>
      </c>
      <c r="BI1030">
        <v>0</v>
      </c>
      <c r="BJ1030">
        <v>1</v>
      </c>
      <c r="BK1030">
        <v>2</v>
      </c>
      <c r="BL1030">
        <v>0</v>
      </c>
      <c r="BM1030">
        <v>0</v>
      </c>
      <c r="BN1030">
        <v>0</v>
      </c>
      <c r="BO1030">
        <v>1</v>
      </c>
      <c r="BP1030">
        <v>2</v>
      </c>
      <c r="BQ1030">
        <v>5</v>
      </c>
      <c r="BR1030">
        <v>0</v>
      </c>
      <c r="BS1030">
        <v>0</v>
      </c>
      <c r="BT1030">
        <v>1</v>
      </c>
      <c r="BU1030">
        <v>0</v>
      </c>
      <c r="BV1030">
        <v>0</v>
      </c>
      <c r="BW1030">
        <v>1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 t="s">
        <v>152</v>
      </c>
      <c r="CH1030" t="s">
        <v>153</v>
      </c>
      <c r="CI1030">
        <v>0</v>
      </c>
      <c r="CK1030" t="s">
        <v>4262</v>
      </c>
      <c r="CM1030" t="s">
        <v>4263</v>
      </c>
      <c r="CN1030" t="s">
        <v>168</v>
      </c>
      <c r="CQ1030" t="s">
        <v>168</v>
      </c>
      <c r="CR1030">
        <v>487.12287620450547</v>
      </c>
    </row>
    <row r="1031" spans="1:96" x14ac:dyDescent="0.4">
      <c r="A1031" t="s">
        <v>138</v>
      </c>
      <c r="B1031" t="s">
        <v>466</v>
      </c>
      <c r="C1031" t="s">
        <v>451</v>
      </c>
      <c r="D1031">
        <v>4</v>
      </c>
      <c r="E1031" t="s">
        <v>23</v>
      </c>
      <c r="F1031">
        <v>34.75</v>
      </c>
      <c r="G1031">
        <v>26</v>
      </c>
      <c r="H1031">
        <v>39</v>
      </c>
      <c r="I1031">
        <v>0</v>
      </c>
      <c r="J1031">
        <v>0</v>
      </c>
      <c r="K1031">
        <v>1</v>
      </c>
      <c r="L1031">
        <v>1</v>
      </c>
      <c r="M1031">
        <v>1</v>
      </c>
      <c r="N1031">
        <v>0.75</v>
      </c>
      <c r="O1031">
        <v>0.25</v>
      </c>
      <c r="P1031">
        <v>0</v>
      </c>
      <c r="Q1031">
        <v>0.75</v>
      </c>
      <c r="R1031">
        <v>0.25</v>
      </c>
      <c r="S1031">
        <v>0.25</v>
      </c>
      <c r="T1031">
        <v>0.25</v>
      </c>
      <c r="U1031">
        <v>0</v>
      </c>
      <c r="V1031">
        <v>1</v>
      </c>
      <c r="W1031">
        <v>0</v>
      </c>
      <c r="X1031">
        <v>0.25</v>
      </c>
      <c r="Y1031">
        <v>0.25</v>
      </c>
      <c r="Z1031">
        <v>0.25</v>
      </c>
      <c r="AA1031">
        <v>1</v>
      </c>
      <c r="AB1031">
        <v>0</v>
      </c>
      <c r="AC1031">
        <v>0.5</v>
      </c>
      <c r="AD1031">
        <v>0.25</v>
      </c>
      <c r="AE1031">
        <v>0</v>
      </c>
      <c r="AF1031">
        <v>0</v>
      </c>
      <c r="AG1031">
        <v>0</v>
      </c>
      <c r="AH1031">
        <v>0.5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.75</v>
      </c>
      <c r="AY1031">
        <v>1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2</v>
      </c>
      <c r="BF1031">
        <v>0</v>
      </c>
      <c r="BG1031">
        <v>0</v>
      </c>
      <c r="BH1031">
        <v>2</v>
      </c>
      <c r="BI1031">
        <v>0</v>
      </c>
      <c r="BJ1031">
        <v>0</v>
      </c>
      <c r="BK1031">
        <v>2</v>
      </c>
      <c r="BL1031">
        <v>0</v>
      </c>
      <c r="BM1031">
        <v>0</v>
      </c>
      <c r="BN1031">
        <v>1</v>
      </c>
      <c r="BO1031">
        <v>1</v>
      </c>
      <c r="BP1031">
        <v>1</v>
      </c>
      <c r="BQ1031">
        <v>4</v>
      </c>
      <c r="BR1031">
        <v>0</v>
      </c>
      <c r="BS1031">
        <v>0</v>
      </c>
      <c r="BT1031">
        <v>1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1</v>
      </c>
      <c r="CG1031" t="s">
        <v>152</v>
      </c>
      <c r="CH1031" t="s">
        <v>153</v>
      </c>
      <c r="CI1031">
        <v>0</v>
      </c>
      <c r="CK1031" t="s">
        <v>146</v>
      </c>
      <c r="CM1031" t="s">
        <v>4263</v>
      </c>
      <c r="CN1031" t="s">
        <v>4245</v>
      </c>
      <c r="CQ1031" t="s">
        <v>4250</v>
      </c>
      <c r="CR1031">
        <v>482.12287620450547</v>
      </c>
    </row>
    <row r="1032" spans="1:96" x14ac:dyDescent="0.4">
      <c r="A1032" t="s">
        <v>143</v>
      </c>
      <c r="B1032" t="s">
        <v>466</v>
      </c>
      <c r="C1032" t="s">
        <v>451</v>
      </c>
      <c r="D1032">
        <v>2</v>
      </c>
      <c r="E1032" t="s">
        <v>26</v>
      </c>
      <c r="F1032">
        <v>36.5</v>
      </c>
      <c r="G1032">
        <v>36</v>
      </c>
      <c r="H1032">
        <v>37</v>
      </c>
      <c r="I1032">
        <v>40000000</v>
      </c>
      <c r="J1032">
        <v>1000000</v>
      </c>
      <c r="K1032">
        <v>1</v>
      </c>
      <c r="L1032">
        <v>1</v>
      </c>
      <c r="M1032">
        <v>1</v>
      </c>
      <c r="N1032">
        <v>0.5</v>
      </c>
      <c r="O1032">
        <v>0.5</v>
      </c>
      <c r="P1032">
        <v>1</v>
      </c>
      <c r="Q1032">
        <v>0</v>
      </c>
      <c r="R1032">
        <v>0</v>
      </c>
      <c r="S1032">
        <v>0.5</v>
      </c>
      <c r="T1032">
        <v>0.5</v>
      </c>
      <c r="U1032">
        <v>0</v>
      </c>
      <c r="V1032">
        <v>1</v>
      </c>
      <c r="W1032">
        <v>0</v>
      </c>
      <c r="X1032">
        <v>0</v>
      </c>
      <c r="Y1032">
        <v>0.5</v>
      </c>
      <c r="Z1032">
        <v>0.5</v>
      </c>
      <c r="AA1032">
        <v>1</v>
      </c>
      <c r="AB1032">
        <v>0</v>
      </c>
      <c r="AC1032">
        <v>1</v>
      </c>
      <c r="AD1032">
        <v>0</v>
      </c>
      <c r="AE1032">
        <v>0</v>
      </c>
      <c r="AF1032">
        <v>1</v>
      </c>
      <c r="AG1032">
        <v>0</v>
      </c>
      <c r="AH1032">
        <v>1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3</v>
      </c>
      <c r="BI1032">
        <v>0</v>
      </c>
      <c r="BJ1032">
        <v>0</v>
      </c>
      <c r="BK1032">
        <v>2</v>
      </c>
      <c r="BL1032">
        <v>0</v>
      </c>
      <c r="BM1032">
        <v>0</v>
      </c>
      <c r="BN1032">
        <v>1</v>
      </c>
      <c r="BO1032">
        <v>0</v>
      </c>
      <c r="BP1032">
        <v>0</v>
      </c>
      <c r="BQ1032">
        <v>6</v>
      </c>
      <c r="BR1032">
        <v>0</v>
      </c>
      <c r="BS1032">
        <v>0</v>
      </c>
      <c r="BT1032">
        <v>3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1</v>
      </c>
      <c r="CG1032" t="s">
        <v>152</v>
      </c>
      <c r="CH1032" t="s">
        <v>153</v>
      </c>
      <c r="CI1032">
        <v>0</v>
      </c>
      <c r="CK1032" t="s">
        <v>4262</v>
      </c>
      <c r="CM1032" t="s">
        <v>4264</v>
      </c>
      <c r="CO1032" t="s">
        <v>4246</v>
      </c>
      <c r="CP1032" t="s">
        <v>4247</v>
      </c>
      <c r="CQ1032" t="s">
        <v>168</v>
      </c>
      <c r="CR1032">
        <v>506.12287620450547</v>
      </c>
    </row>
    <row r="1033" spans="1:96" x14ac:dyDescent="0.4">
      <c r="A1033" t="s">
        <v>145</v>
      </c>
      <c r="B1033" t="s">
        <v>466</v>
      </c>
      <c r="C1033" t="s">
        <v>451</v>
      </c>
      <c r="D1033">
        <v>2</v>
      </c>
      <c r="E1033" t="s">
        <v>26</v>
      </c>
      <c r="F1033">
        <v>40</v>
      </c>
      <c r="G1033">
        <v>35</v>
      </c>
      <c r="H1033">
        <v>45</v>
      </c>
      <c r="I1033">
        <v>20000000</v>
      </c>
      <c r="J1033">
        <v>500000</v>
      </c>
      <c r="K1033">
        <v>1</v>
      </c>
      <c r="L1033">
        <v>1</v>
      </c>
      <c r="M1033">
        <v>1</v>
      </c>
      <c r="N1033">
        <v>0.5</v>
      </c>
      <c r="O1033">
        <v>0.5</v>
      </c>
      <c r="P1033">
        <v>0.5</v>
      </c>
      <c r="Q1033">
        <v>0.5</v>
      </c>
      <c r="R1033">
        <v>0</v>
      </c>
      <c r="S1033">
        <v>0.5</v>
      </c>
      <c r="T1033">
        <v>0.5</v>
      </c>
      <c r="U1033">
        <v>0</v>
      </c>
      <c r="V1033">
        <v>1</v>
      </c>
      <c r="W1033">
        <v>0</v>
      </c>
      <c r="X1033">
        <v>0</v>
      </c>
      <c r="Y1033">
        <v>0.5</v>
      </c>
      <c r="Z1033">
        <v>0.5</v>
      </c>
      <c r="AA1033">
        <v>1</v>
      </c>
      <c r="AB1033">
        <v>0</v>
      </c>
      <c r="AC1033">
        <v>1</v>
      </c>
      <c r="AD1033">
        <v>0</v>
      </c>
      <c r="AE1033">
        <v>0</v>
      </c>
      <c r="AF1033">
        <v>0.5</v>
      </c>
      <c r="AG1033">
        <v>0</v>
      </c>
      <c r="AH1033">
        <v>1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.5</v>
      </c>
      <c r="AY1033">
        <v>0</v>
      </c>
      <c r="AZ1033">
        <v>0.5</v>
      </c>
      <c r="BA1033">
        <v>1</v>
      </c>
      <c r="BB1033">
        <v>0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1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2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 t="s">
        <v>152</v>
      </c>
      <c r="CH1033" t="s">
        <v>153</v>
      </c>
      <c r="CI1033">
        <v>0</v>
      </c>
      <c r="CK1033" t="s">
        <v>4262</v>
      </c>
      <c r="CL1033" t="s">
        <v>4254</v>
      </c>
      <c r="CM1033" t="s">
        <v>4264</v>
      </c>
      <c r="CN1033" t="s">
        <v>168</v>
      </c>
      <c r="CO1033" t="s">
        <v>4256</v>
      </c>
      <c r="CP1033" t="s">
        <v>4257</v>
      </c>
      <c r="CQ1033" t="s">
        <v>168</v>
      </c>
      <c r="CR1033">
        <v>495.12287620450547</v>
      </c>
    </row>
    <row r="1034" spans="1:96" x14ac:dyDescent="0.4">
      <c r="A1034" t="s">
        <v>147</v>
      </c>
      <c r="B1034" t="s">
        <v>466</v>
      </c>
      <c r="C1034" t="s">
        <v>451</v>
      </c>
      <c r="D1034">
        <v>4</v>
      </c>
      <c r="E1034" t="s">
        <v>23</v>
      </c>
      <c r="F1034">
        <v>34</v>
      </c>
      <c r="G1034">
        <v>29</v>
      </c>
      <c r="H1034">
        <v>43</v>
      </c>
      <c r="I1034">
        <v>20000000</v>
      </c>
      <c r="J1034">
        <v>500000</v>
      </c>
      <c r="K1034">
        <v>1</v>
      </c>
      <c r="L1034">
        <v>1</v>
      </c>
      <c r="M1034">
        <v>1</v>
      </c>
      <c r="N1034">
        <v>0.75</v>
      </c>
      <c r="O1034">
        <v>0.25</v>
      </c>
      <c r="P1034">
        <v>0.25</v>
      </c>
      <c r="Q1034">
        <v>0.75</v>
      </c>
      <c r="R1034">
        <v>0</v>
      </c>
      <c r="S1034">
        <v>0.25</v>
      </c>
      <c r="T1034">
        <v>0.25</v>
      </c>
      <c r="U1034">
        <v>0</v>
      </c>
      <c r="V1034">
        <v>0.75</v>
      </c>
      <c r="W1034">
        <v>0</v>
      </c>
      <c r="X1034">
        <v>0.25</v>
      </c>
      <c r="Y1034">
        <v>0.5</v>
      </c>
      <c r="Z1034">
        <v>0.75</v>
      </c>
      <c r="AA1034">
        <v>1</v>
      </c>
      <c r="AB1034">
        <v>0</v>
      </c>
      <c r="AC1034">
        <v>0.75</v>
      </c>
      <c r="AD1034">
        <v>0.25</v>
      </c>
      <c r="AE1034">
        <v>0</v>
      </c>
      <c r="AF1034">
        <v>0.25</v>
      </c>
      <c r="AG1034">
        <v>0</v>
      </c>
      <c r="AH1034">
        <v>1</v>
      </c>
      <c r="AI1034">
        <v>0.25</v>
      </c>
      <c r="AJ1034">
        <v>0.25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.75</v>
      </c>
      <c r="AY1034">
        <v>1</v>
      </c>
      <c r="AZ1034">
        <v>0</v>
      </c>
      <c r="BA1034">
        <v>0</v>
      </c>
      <c r="BB1034">
        <v>0</v>
      </c>
      <c r="BC1034">
        <v>0</v>
      </c>
      <c r="BD1034">
        <v>1</v>
      </c>
      <c r="BE1034">
        <v>2</v>
      </c>
      <c r="BF1034">
        <v>0</v>
      </c>
      <c r="BG1034">
        <v>1</v>
      </c>
      <c r="BH1034">
        <v>2</v>
      </c>
      <c r="BI1034">
        <v>0</v>
      </c>
      <c r="BJ1034">
        <v>0</v>
      </c>
      <c r="BK1034">
        <v>1</v>
      </c>
      <c r="BL1034">
        <v>0</v>
      </c>
      <c r="BM1034">
        <v>0</v>
      </c>
      <c r="BN1034">
        <v>1</v>
      </c>
      <c r="BO1034">
        <v>1</v>
      </c>
      <c r="BP1034">
        <v>2</v>
      </c>
      <c r="BQ1034">
        <v>4</v>
      </c>
      <c r="BR1034">
        <v>0</v>
      </c>
      <c r="BS1034">
        <v>0</v>
      </c>
      <c r="BT1034">
        <v>1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 t="s">
        <v>152</v>
      </c>
      <c r="CH1034" t="s">
        <v>153</v>
      </c>
      <c r="CI1034">
        <v>0</v>
      </c>
      <c r="CJ1034" t="s">
        <v>4243</v>
      </c>
      <c r="CK1034" t="s">
        <v>146</v>
      </c>
      <c r="CM1034" t="s">
        <v>4244</v>
      </c>
      <c r="CN1034" t="s">
        <v>4245</v>
      </c>
      <c r="CO1034" t="s">
        <v>4256</v>
      </c>
      <c r="CP1034" t="s">
        <v>4257</v>
      </c>
      <c r="CQ1034" t="s">
        <v>4250</v>
      </c>
      <c r="CR1034">
        <v>479.12287620450547</v>
      </c>
    </row>
    <row r="1035" spans="1:96" x14ac:dyDescent="0.4">
      <c r="A1035" t="s">
        <v>148</v>
      </c>
      <c r="B1035" t="s">
        <v>466</v>
      </c>
      <c r="C1035" t="s">
        <v>451</v>
      </c>
      <c r="D1035">
        <v>2</v>
      </c>
      <c r="E1035" t="s">
        <v>26</v>
      </c>
      <c r="F1035">
        <v>39</v>
      </c>
      <c r="G1035">
        <v>38</v>
      </c>
      <c r="H1035">
        <v>40</v>
      </c>
      <c r="I1035">
        <v>0</v>
      </c>
      <c r="J1035">
        <v>0</v>
      </c>
      <c r="K1035">
        <v>1</v>
      </c>
      <c r="L1035">
        <v>1</v>
      </c>
      <c r="M1035">
        <v>1</v>
      </c>
      <c r="N1035">
        <v>0.5</v>
      </c>
      <c r="O1035">
        <v>0.5</v>
      </c>
      <c r="P1035">
        <v>0</v>
      </c>
      <c r="Q1035">
        <v>1</v>
      </c>
      <c r="R1035">
        <v>0</v>
      </c>
      <c r="S1035">
        <v>0.5</v>
      </c>
      <c r="T1035">
        <v>0.5</v>
      </c>
      <c r="U1035">
        <v>0</v>
      </c>
      <c r="V1035">
        <v>0</v>
      </c>
      <c r="W1035">
        <v>0.5</v>
      </c>
      <c r="X1035">
        <v>0</v>
      </c>
      <c r="Y1035">
        <v>0.5</v>
      </c>
      <c r="Z1035">
        <v>0.5</v>
      </c>
      <c r="AA1035">
        <v>1</v>
      </c>
      <c r="AB1035">
        <v>0</v>
      </c>
      <c r="AC1035">
        <v>0.5</v>
      </c>
      <c r="AD1035">
        <v>0.5</v>
      </c>
      <c r="AE1035">
        <v>0</v>
      </c>
      <c r="AF1035">
        <v>0</v>
      </c>
      <c r="AG1035">
        <v>0</v>
      </c>
      <c r="AH1035">
        <v>1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1</v>
      </c>
      <c r="AY1035">
        <v>1</v>
      </c>
      <c r="AZ1035">
        <v>0.5</v>
      </c>
      <c r="BA1035">
        <v>0</v>
      </c>
      <c r="BB1035">
        <v>0</v>
      </c>
      <c r="BC1035">
        <v>1</v>
      </c>
      <c r="BD1035">
        <v>1</v>
      </c>
      <c r="BE1035">
        <v>1</v>
      </c>
      <c r="BF1035">
        <v>1</v>
      </c>
      <c r="BG1035">
        <v>1</v>
      </c>
      <c r="BH1035">
        <v>1</v>
      </c>
      <c r="BI1035">
        <v>1</v>
      </c>
      <c r="BJ1035">
        <v>1</v>
      </c>
      <c r="BK1035">
        <v>1</v>
      </c>
      <c r="BL1035">
        <v>0</v>
      </c>
      <c r="BM1035">
        <v>0</v>
      </c>
      <c r="BN1035">
        <v>0</v>
      </c>
      <c r="BO1035">
        <v>2</v>
      </c>
      <c r="BP1035">
        <v>2</v>
      </c>
      <c r="BQ1035">
        <v>2</v>
      </c>
      <c r="BR1035">
        <v>1</v>
      </c>
      <c r="BS1035">
        <v>1</v>
      </c>
      <c r="BT1035">
        <v>1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 t="s">
        <v>152</v>
      </c>
      <c r="CH1035" t="s">
        <v>153</v>
      </c>
      <c r="CI1035">
        <v>0</v>
      </c>
      <c r="CK1035" t="s">
        <v>4262</v>
      </c>
      <c r="CL1035" t="s">
        <v>4254</v>
      </c>
      <c r="CM1035" t="s">
        <v>4264</v>
      </c>
      <c r="CN1035" t="s">
        <v>4255</v>
      </c>
      <c r="CQ1035" t="s">
        <v>168</v>
      </c>
      <c r="CR1035">
        <v>496.12287620450547</v>
      </c>
    </row>
    <row r="1036" spans="1:96" x14ac:dyDescent="0.4">
      <c r="A1036" t="s">
        <v>149</v>
      </c>
      <c r="B1036" t="s">
        <v>467</v>
      </c>
      <c r="C1036" t="s">
        <v>451</v>
      </c>
      <c r="D1036">
        <v>7</v>
      </c>
      <c r="E1036" t="s">
        <v>20</v>
      </c>
      <c r="F1036">
        <v>37.857142857142847</v>
      </c>
      <c r="G1036">
        <v>33</v>
      </c>
      <c r="H1036">
        <v>57</v>
      </c>
      <c r="I1036">
        <v>50000000</v>
      </c>
      <c r="J1036">
        <v>1250000</v>
      </c>
      <c r="K1036">
        <v>0.8571428571428571</v>
      </c>
      <c r="L1036">
        <v>1</v>
      </c>
      <c r="M1036">
        <v>1</v>
      </c>
      <c r="N1036">
        <v>0.42857142857142849</v>
      </c>
      <c r="O1036">
        <v>0.5714285714285714</v>
      </c>
      <c r="P1036">
        <v>0.14285714285714279</v>
      </c>
      <c r="Q1036">
        <v>0.7142857142857143</v>
      </c>
      <c r="R1036">
        <v>0.14285714285714279</v>
      </c>
      <c r="S1036">
        <v>0.14285714285714279</v>
      </c>
      <c r="T1036">
        <v>0.14285714285714279</v>
      </c>
      <c r="U1036">
        <v>0</v>
      </c>
      <c r="V1036">
        <v>0.8571428571428571</v>
      </c>
      <c r="W1036">
        <v>0</v>
      </c>
      <c r="X1036">
        <v>0</v>
      </c>
      <c r="Y1036">
        <v>0.14285714285714279</v>
      </c>
      <c r="Z1036">
        <v>0.14285714285714279</v>
      </c>
      <c r="AA1036">
        <v>1</v>
      </c>
      <c r="AB1036">
        <v>0</v>
      </c>
      <c r="AC1036">
        <v>0</v>
      </c>
      <c r="AD1036">
        <v>0.8571428571428571</v>
      </c>
      <c r="AE1036">
        <v>0</v>
      </c>
      <c r="AF1036">
        <v>0</v>
      </c>
      <c r="AG1036">
        <v>0.14285714285714279</v>
      </c>
      <c r="AH1036">
        <v>0.1428571428571429</v>
      </c>
      <c r="AI1036">
        <v>0</v>
      </c>
      <c r="AJ1036">
        <v>0.5714285714285714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.42857142857142849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6</v>
      </c>
      <c r="BF1036">
        <v>0</v>
      </c>
      <c r="BG1036">
        <v>0</v>
      </c>
      <c r="BH1036">
        <v>5</v>
      </c>
      <c r="BI1036">
        <v>0</v>
      </c>
      <c r="BJ1036">
        <v>0</v>
      </c>
      <c r="BK1036">
        <v>4</v>
      </c>
      <c r="BL1036">
        <v>0</v>
      </c>
      <c r="BM1036">
        <v>0</v>
      </c>
      <c r="BN1036">
        <v>1</v>
      </c>
      <c r="BO1036">
        <v>0</v>
      </c>
      <c r="BP1036">
        <v>0</v>
      </c>
      <c r="BQ1036">
        <v>8</v>
      </c>
      <c r="BR1036">
        <v>0</v>
      </c>
      <c r="BS1036">
        <v>0</v>
      </c>
      <c r="BT1036">
        <v>2</v>
      </c>
      <c r="BU1036">
        <v>0</v>
      </c>
      <c r="BV1036">
        <v>0</v>
      </c>
      <c r="BW1036">
        <v>1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5</v>
      </c>
      <c r="CD1036">
        <v>0</v>
      </c>
      <c r="CE1036">
        <v>0</v>
      </c>
      <c r="CF1036">
        <v>5</v>
      </c>
      <c r="CG1036" t="s">
        <v>152</v>
      </c>
      <c r="CH1036" t="s">
        <v>153</v>
      </c>
      <c r="CI1036">
        <v>0</v>
      </c>
      <c r="CK1036" t="s">
        <v>4262</v>
      </c>
      <c r="CM1036" t="s">
        <v>4249</v>
      </c>
      <c r="CN1036" t="s">
        <v>168</v>
      </c>
      <c r="CO1036" t="s">
        <v>4246</v>
      </c>
      <c r="CP1036" t="s">
        <v>4247</v>
      </c>
      <c r="CQ1036" t="s">
        <v>4253</v>
      </c>
      <c r="CR1036">
        <v>491.12287620450547</v>
      </c>
    </row>
    <row r="1037" spans="1:96" x14ac:dyDescent="0.4">
      <c r="A1037" t="s">
        <v>173</v>
      </c>
      <c r="B1037" t="s">
        <v>467</v>
      </c>
      <c r="C1037" t="s">
        <v>451</v>
      </c>
      <c r="D1037">
        <v>1</v>
      </c>
      <c r="E1037" t="s">
        <v>25</v>
      </c>
      <c r="F1037">
        <v>40</v>
      </c>
      <c r="G1037">
        <v>40</v>
      </c>
      <c r="H1037">
        <v>40</v>
      </c>
      <c r="I1037">
        <v>0</v>
      </c>
      <c r="J1037">
        <v>0</v>
      </c>
      <c r="K1037">
        <v>1</v>
      </c>
      <c r="L1037">
        <v>1</v>
      </c>
      <c r="M1037">
        <v>1</v>
      </c>
      <c r="N1037">
        <v>0</v>
      </c>
      <c r="O1037">
        <v>1</v>
      </c>
      <c r="P1037">
        <v>0</v>
      </c>
      <c r="Q1037">
        <v>0</v>
      </c>
      <c r="R1037">
        <v>1</v>
      </c>
      <c r="S1037">
        <v>1</v>
      </c>
      <c r="T1037">
        <v>1</v>
      </c>
      <c r="U1037">
        <v>0</v>
      </c>
      <c r="V1037">
        <v>1</v>
      </c>
      <c r="W1037">
        <v>0</v>
      </c>
      <c r="X1037">
        <v>0</v>
      </c>
      <c r="Y1037">
        <v>1</v>
      </c>
      <c r="Z1037">
        <v>1</v>
      </c>
      <c r="AA1037">
        <v>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1</v>
      </c>
      <c r="AI1037">
        <v>0</v>
      </c>
      <c r="AJ1037">
        <v>1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1</v>
      </c>
      <c r="BE1037">
        <v>7</v>
      </c>
      <c r="BF1037">
        <v>0</v>
      </c>
      <c r="BG1037">
        <v>1</v>
      </c>
      <c r="BH1037">
        <v>6</v>
      </c>
      <c r="BI1037">
        <v>0</v>
      </c>
      <c r="BJ1037">
        <v>0</v>
      </c>
      <c r="BK1037">
        <v>4</v>
      </c>
      <c r="BL1037">
        <v>0</v>
      </c>
      <c r="BM1037">
        <v>0</v>
      </c>
      <c r="BN1037">
        <v>1</v>
      </c>
      <c r="BO1037">
        <v>0</v>
      </c>
      <c r="BP1037">
        <v>2</v>
      </c>
      <c r="BQ1037">
        <v>10</v>
      </c>
      <c r="BR1037">
        <v>0</v>
      </c>
      <c r="BS1037">
        <v>0</v>
      </c>
      <c r="BT1037">
        <v>2</v>
      </c>
      <c r="BU1037">
        <v>0</v>
      </c>
      <c r="BV1037">
        <v>0</v>
      </c>
      <c r="BW1037">
        <v>1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5</v>
      </c>
      <c r="CD1037">
        <v>0</v>
      </c>
      <c r="CE1037">
        <v>0</v>
      </c>
      <c r="CF1037">
        <v>5</v>
      </c>
      <c r="CG1037" t="s">
        <v>152</v>
      </c>
      <c r="CH1037" t="s">
        <v>153</v>
      </c>
      <c r="CI1037">
        <v>0</v>
      </c>
      <c r="CM1037" t="s">
        <v>4264</v>
      </c>
      <c r="CQ1037" t="s">
        <v>4261</v>
      </c>
      <c r="CR1037">
        <v>493.12287620450547</v>
      </c>
    </row>
    <row r="1038" spans="1:96" x14ac:dyDescent="0.4">
      <c r="A1038" t="s">
        <v>138</v>
      </c>
      <c r="B1038" t="s">
        <v>467</v>
      </c>
      <c r="C1038" t="s">
        <v>451</v>
      </c>
      <c r="D1038">
        <v>3</v>
      </c>
      <c r="E1038" t="s">
        <v>24</v>
      </c>
      <c r="F1038">
        <v>32.333333333333343</v>
      </c>
      <c r="G1038">
        <v>29</v>
      </c>
      <c r="H1038">
        <v>36</v>
      </c>
      <c r="I1038">
        <v>0</v>
      </c>
      <c r="J1038">
        <v>0</v>
      </c>
      <c r="K1038">
        <v>1</v>
      </c>
      <c r="L1038">
        <v>1</v>
      </c>
      <c r="M1038">
        <v>1</v>
      </c>
      <c r="N1038">
        <v>0.33333333333333331</v>
      </c>
      <c r="O1038">
        <v>0.66666666666666674</v>
      </c>
      <c r="P1038">
        <v>0</v>
      </c>
      <c r="Q1038">
        <v>0.66666666666666663</v>
      </c>
      <c r="R1038">
        <v>0.33333333333333331</v>
      </c>
      <c r="S1038">
        <v>0.33333333333333331</v>
      </c>
      <c r="T1038">
        <v>0.33333333333333331</v>
      </c>
      <c r="U1038">
        <v>0</v>
      </c>
      <c r="V1038">
        <v>1</v>
      </c>
      <c r="W1038">
        <v>0</v>
      </c>
      <c r="X1038">
        <v>0</v>
      </c>
      <c r="Y1038">
        <v>0.33333333333333331</v>
      </c>
      <c r="Z1038">
        <v>0.66666666666666663</v>
      </c>
      <c r="AA1038">
        <v>1</v>
      </c>
      <c r="AB1038">
        <v>0</v>
      </c>
      <c r="AC1038">
        <v>0.66666666666666663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1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1</v>
      </c>
      <c r="AY1038">
        <v>1</v>
      </c>
      <c r="AZ1038">
        <v>0.33333333333333331</v>
      </c>
      <c r="BA1038">
        <v>1</v>
      </c>
      <c r="BB1038">
        <v>0</v>
      </c>
      <c r="BC1038">
        <v>0</v>
      </c>
      <c r="BD1038">
        <v>2</v>
      </c>
      <c r="BE1038">
        <v>2</v>
      </c>
      <c r="BF1038">
        <v>0</v>
      </c>
      <c r="BG1038">
        <v>2</v>
      </c>
      <c r="BH1038">
        <v>2</v>
      </c>
      <c r="BI1038">
        <v>0</v>
      </c>
      <c r="BJ1038">
        <v>1</v>
      </c>
      <c r="BK1038">
        <v>1</v>
      </c>
      <c r="BL1038">
        <v>0</v>
      </c>
      <c r="BM1038">
        <v>1</v>
      </c>
      <c r="BN1038">
        <v>1</v>
      </c>
      <c r="BO1038">
        <v>0</v>
      </c>
      <c r="BP1038">
        <v>4</v>
      </c>
      <c r="BQ1038">
        <v>4</v>
      </c>
      <c r="BR1038">
        <v>0</v>
      </c>
      <c r="BS1038">
        <v>1</v>
      </c>
      <c r="BT1038">
        <v>1</v>
      </c>
      <c r="BU1038">
        <v>0</v>
      </c>
      <c r="BV1038">
        <v>1</v>
      </c>
      <c r="BW1038">
        <v>1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 t="s">
        <v>152</v>
      </c>
      <c r="CH1038" t="s">
        <v>153</v>
      </c>
      <c r="CI1038">
        <v>0</v>
      </c>
      <c r="CK1038" t="s">
        <v>4248</v>
      </c>
      <c r="CL1038" t="s">
        <v>4254</v>
      </c>
      <c r="CM1038" t="s">
        <v>4244</v>
      </c>
      <c r="CN1038" t="s">
        <v>4255</v>
      </c>
      <c r="CQ1038" t="s">
        <v>4258</v>
      </c>
      <c r="CR1038">
        <v>481.12287620450547</v>
      </c>
    </row>
    <row r="1039" spans="1:96" x14ac:dyDescent="0.4">
      <c r="A1039" t="s">
        <v>138</v>
      </c>
      <c r="B1039" t="s">
        <v>468</v>
      </c>
      <c r="C1039" t="s">
        <v>451</v>
      </c>
      <c r="D1039">
        <v>1</v>
      </c>
      <c r="E1039" t="s">
        <v>25</v>
      </c>
      <c r="F1039">
        <v>26</v>
      </c>
      <c r="G1039">
        <v>26</v>
      </c>
      <c r="H1039">
        <v>26</v>
      </c>
      <c r="I1039">
        <v>0</v>
      </c>
      <c r="J1039">
        <v>0</v>
      </c>
      <c r="K1039">
        <v>1</v>
      </c>
      <c r="L1039">
        <v>1</v>
      </c>
      <c r="M1039">
        <v>1</v>
      </c>
      <c r="N1039">
        <v>0</v>
      </c>
      <c r="O1039">
        <v>1</v>
      </c>
      <c r="P1039">
        <v>0</v>
      </c>
      <c r="Q1039">
        <v>1</v>
      </c>
      <c r="R1039">
        <v>0</v>
      </c>
      <c r="S1039">
        <v>1</v>
      </c>
      <c r="T1039">
        <v>1</v>
      </c>
      <c r="U1039">
        <v>0</v>
      </c>
      <c r="V1039">
        <v>1</v>
      </c>
      <c r="W1039">
        <v>0</v>
      </c>
      <c r="X1039">
        <v>0</v>
      </c>
      <c r="Y1039">
        <v>1</v>
      </c>
      <c r="Z1039">
        <v>1</v>
      </c>
      <c r="AA1039">
        <v>1</v>
      </c>
      <c r="AB1039">
        <v>1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1</v>
      </c>
      <c r="AY1039">
        <v>1</v>
      </c>
      <c r="AZ1039">
        <v>0</v>
      </c>
      <c r="BA1039">
        <v>0</v>
      </c>
      <c r="BB1039">
        <v>0</v>
      </c>
      <c r="BC1039">
        <v>1</v>
      </c>
      <c r="BD1039">
        <v>1</v>
      </c>
      <c r="BE1039">
        <v>1</v>
      </c>
      <c r="BF1039">
        <v>1</v>
      </c>
      <c r="BG1039">
        <v>1</v>
      </c>
      <c r="BH1039">
        <v>1</v>
      </c>
      <c r="BI1039">
        <v>1</v>
      </c>
      <c r="BJ1039">
        <v>1</v>
      </c>
      <c r="BK1039">
        <v>1</v>
      </c>
      <c r="BL1039">
        <v>0</v>
      </c>
      <c r="BM1039">
        <v>0</v>
      </c>
      <c r="BN1039">
        <v>0</v>
      </c>
      <c r="BO1039">
        <v>2</v>
      </c>
      <c r="BP1039">
        <v>2</v>
      </c>
      <c r="BQ1039">
        <v>2</v>
      </c>
      <c r="BR1039">
        <v>1</v>
      </c>
      <c r="BS1039">
        <v>1</v>
      </c>
      <c r="BT1039">
        <v>1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 t="s">
        <v>152</v>
      </c>
      <c r="CH1039" t="s">
        <v>153</v>
      </c>
      <c r="CI1039">
        <v>0</v>
      </c>
      <c r="CM1039" t="s">
        <v>4263</v>
      </c>
      <c r="CN1039" t="s">
        <v>4255</v>
      </c>
      <c r="CQ1039" t="s">
        <v>4261</v>
      </c>
      <c r="CR1039">
        <v>480.12287620450547</v>
      </c>
    </row>
    <row r="1040" spans="1:96" x14ac:dyDescent="0.4">
      <c r="A1040" t="s">
        <v>143</v>
      </c>
      <c r="B1040" t="s">
        <v>469</v>
      </c>
      <c r="C1040" t="s">
        <v>451</v>
      </c>
      <c r="D1040">
        <v>7</v>
      </c>
      <c r="E1040" t="s">
        <v>20</v>
      </c>
      <c r="F1040">
        <v>33.714285714285722</v>
      </c>
      <c r="G1040">
        <v>20</v>
      </c>
      <c r="H1040">
        <v>44</v>
      </c>
      <c r="I1040">
        <v>0</v>
      </c>
      <c r="J1040">
        <v>0</v>
      </c>
      <c r="K1040">
        <v>1</v>
      </c>
      <c r="L1040">
        <v>1</v>
      </c>
      <c r="M1040">
        <v>1</v>
      </c>
      <c r="N1040">
        <v>0.5714285714285714</v>
      </c>
      <c r="O1040">
        <v>0.4285714285714286</v>
      </c>
      <c r="P1040">
        <v>0</v>
      </c>
      <c r="Q1040">
        <v>1</v>
      </c>
      <c r="R1040">
        <v>0</v>
      </c>
      <c r="S1040">
        <v>0.14285714285714279</v>
      </c>
      <c r="T1040">
        <v>0.14285714285714279</v>
      </c>
      <c r="U1040">
        <v>0</v>
      </c>
      <c r="V1040">
        <v>1</v>
      </c>
      <c r="W1040">
        <v>0</v>
      </c>
      <c r="X1040">
        <v>0.2857142857142857</v>
      </c>
      <c r="Y1040">
        <v>0.2857142857142857</v>
      </c>
      <c r="Z1040">
        <v>0.2857142857142857</v>
      </c>
      <c r="AA1040">
        <v>1</v>
      </c>
      <c r="AB1040">
        <v>0.2857142857142857</v>
      </c>
      <c r="AC1040">
        <v>0.7142857142857143</v>
      </c>
      <c r="AD1040">
        <v>0</v>
      </c>
      <c r="AE1040">
        <v>0</v>
      </c>
      <c r="AF1040">
        <v>0</v>
      </c>
      <c r="AG1040">
        <v>0</v>
      </c>
      <c r="AH1040">
        <v>1</v>
      </c>
      <c r="AI1040">
        <v>0.14285714285714279</v>
      </c>
      <c r="AJ1040">
        <v>0.7142857142857143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.8571428571428571</v>
      </c>
      <c r="AY1040">
        <v>1</v>
      </c>
      <c r="AZ1040">
        <v>0.2857142857142857</v>
      </c>
      <c r="BA1040">
        <v>1</v>
      </c>
      <c r="BB1040">
        <v>0</v>
      </c>
      <c r="BC1040">
        <v>0</v>
      </c>
      <c r="BD1040">
        <v>1</v>
      </c>
      <c r="BE1040">
        <v>1</v>
      </c>
      <c r="BF1040">
        <v>0</v>
      </c>
      <c r="BG1040">
        <v>1</v>
      </c>
      <c r="BH1040">
        <v>1</v>
      </c>
      <c r="BI1040">
        <v>0</v>
      </c>
      <c r="BJ1040">
        <v>1</v>
      </c>
      <c r="BK1040">
        <v>1</v>
      </c>
      <c r="BL1040">
        <v>0</v>
      </c>
      <c r="BM1040">
        <v>0</v>
      </c>
      <c r="BN1040">
        <v>0</v>
      </c>
      <c r="BO1040">
        <v>0</v>
      </c>
      <c r="BP1040">
        <v>2</v>
      </c>
      <c r="BQ1040">
        <v>2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 t="s">
        <v>152</v>
      </c>
      <c r="CH1040" t="s">
        <v>153</v>
      </c>
      <c r="CI1040">
        <v>0</v>
      </c>
      <c r="CJ1040" t="s">
        <v>4243</v>
      </c>
      <c r="CK1040" t="s">
        <v>158</v>
      </c>
      <c r="CL1040" t="s">
        <v>4254</v>
      </c>
      <c r="CN1040" t="s">
        <v>4245</v>
      </c>
      <c r="CQ1040" t="s">
        <v>168</v>
      </c>
      <c r="CR1040">
        <v>469.12287620450547</v>
      </c>
    </row>
    <row r="1041" spans="1:96" x14ac:dyDescent="0.4">
      <c r="A1041" t="s">
        <v>145</v>
      </c>
      <c r="B1041" t="s">
        <v>469</v>
      </c>
      <c r="C1041" t="s">
        <v>451</v>
      </c>
      <c r="D1041">
        <v>69</v>
      </c>
      <c r="E1041" t="s">
        <v>11</v>
      </c>
      <c r="F1041">
        <v>38.434782608695663</v>
      </c>
      <c r="G1041">
        <v>20</v>
      </c>
      <c r="H1041">
        <v>60</v>
      </c>
      <c r="I1041">
        <v>110000000</v>
      </c>
      <c r="J1041">
        <v>2750000</v>
      </c>
      <c r="K1041">
        <v>0.94202898550724645</v>
      </c>
      <c r="L1041">
        <v>0.94202898550724645</v>
      </c>
      <c r="M1041">
        <v>0.94202898550724645</v>
      </c>
      <c r="N1041">
        <v>0.73913043478260865</v>
      </c>
      <c r="O1041">
        <v>0.2608695652173913</v>
      </c>
      <c r="P1041">
        <v>8.6956521739130405E-2</v>
      </c>
      <c r="Q1041">
        <v>0.81159420289855078</v>
      </c>
      <c r="R1041">
        <v>0.10144927536231881</v>
      </c>
      <c r="S1041">
        <v>1.4492753623188401E-2</v>
      </c>
      <c r="T1041">
        <v>1.4492753623188401E-2</v>
      </c>
      <c r="U1041">
        <v>0</v>
      </c>
      <c r="V1041">
        <v>1</v>
      </c>
      <c r="W1041">
        <v>0</v>
      </c>
      <c r="X1041">
        <v>0.10144927536231881</v>
      </c>
      <c r="Y1041">
        <v>5.7971014492753603E-2</v>
      </c>
      <c r="Z1041">
        <v>8.6956521739130405E-2</v>
      </c>
      <c r="AA1041">
        <v>1</v>
      </c>
      <c r="AB1041">
        <v>0.14492753623188401</v>
      </c>
      <c r="AC1041">
        <v>0.72463768115942029</v>
      </c>
      <c r="AD1041">
        <v>1.4492753623188401E-2</v>
      </c>
      <c r="AE1041">
        <v>0</v>
      </c>
      <c r="AF1041">
        <v>8.6956521739130405E-2</v>
      </c>
      <c r="AG1041">
        <v>0</v>
      </c>
      <c r="AH1041">
        <v>0.98550724637681164</v>
      </c>
      <c r="AI1041">
        <v>5.7971014492753603E-2</v>
      </c>
      <c r="AJ1041">
        <v>0.17391304347826081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1.4492753623188401E-2</v>
      </c>
      <c r="AQ1041">
        <v>0</v>
      </c>
      <c r="AR1041">
        <v>0</v>
      </c>
      <c r="AS1041">
        <v>1.4492753623188401E-2</v>
      </c>
      <c r="AT1041">
        <v>0</v>
      </c>
      <c r="AU1041">
        <v>0</v>
      </c>
      <c r="AV1041">
        <v>0</v>
      </c>
      <c r="AW1041">
        <v>0</v>
      </c>
      <c r="AX1041">
        <v>0.65217391304347827</v>
      </c>
      <c r="AY1041">
        <v>1</v>
      </c>
      <c r="AZ1041">
        <v>0.14492753623188401</v>
      </c>
      <c r="BA1041">
        <v>0</v>
      </c>
      <c r="BB1041">
        <v>0</v>
      </c>
      <c r="BC1041">
        <v>4</v>
      </c>
      <c r="BD1041">
        <v>16</v>
      </c>
      <c r="BE1041">
        <v>34</v>
      </c>
      <c r="BF1041">
        <v>4</v>
      </c>
      <c r="BG1041">
        <v>15</v>
      </c>
      <c r="BH1041">
        <v>32</v>
      </c>
      <c r="BI1041">
        <v>3</v>
      </c>
      <c r="BJ1041">
        <v>13</v>
      </c>
      <c r="BK1041">
        <v>27</v>
      </c>
      <c r="BL1041">
        <v>1</v>
      </c>
      <c r="BM1041">
        <v>5</v>
      </c>
      <c r="BN1041">
        <v>12</v>
      </c>
      <c r="BO1041">
        <v>7</v>
      </c>
      <c r="BP1041">
        <v>30</v>
      </c>
      <c r="BQ1041">
        <v>63</v>
      </c>
      <c r="BR1041">
        <v>3</v>
      </c>
      <c r="BS1041">
        <v>12</v>
      </c>
      <c r="BT1041">
        <v>23</v>
      </c>
      <c r="BU1041">
        <v>0</v>
      </c>
      <c r="BV1041">
        <v>1</v>
      </c>
      <c r="BW1041">
        <v>1</v>
      </c>
      <c r="BX1041">
        <v>0</v>
      </c>
      <c r="BY1041">
        <v>2</v>
      </c>
      <c r="BZ1041">
        <v>4</v>
      </c>
      <c r="CA1041">
        <v>0</v>
      </c>
      <c r="CB1041">
        <v>1</v>
      </c>
      <c r="CC1041">
        <v>1</v>
      </c>
      <c r="CD1041">
        <v>0</v>
      </c>
      <c r="CE1041">
        <v>1</v>
      </c>
      <c r="CF1041">
        <v>1</v>
      </c>
      <c r="CG1041" t="s">
        <v>152</v>
      </c>
      <c r="CH1041" t="s">
        <v>153</v>
      </c>
      <c r="CI1041">
        <v>0</v>
      </c>
      <c r="CJ1041" t="s">
        <v>4243</v>
      </c>
      <c r="CK1041" t="s">
        <v>146</v>
      </c>
      <c r="CL1041" t="s">
        <v>4259</v>
      </c>
      <c r="CN1041" t="s">
        <v>158</v>
      </c>
      <c r="CO1041" t="s">
        <v>4251</v>
      </c>
      <c r="CP1041" t="s">
        <v>4252</v>
      </c>
      <c r="CQ1041" t="s">
        <v>4250</v>
      </c>
      <c r="CR1041">
        <v>469.12287620450547</v>
      </c>
    </row>
    <row r="1042" spans="1:96" x14ac:dyDescent="0.4">
      <c r="A1042" t="s">
        <v>147</v>
      </c>
      <c r="B1042" t="s">
        <v>469</v>
      </c>
      <c r="C1042" t="s">
        <v>451</v>
      </c>
      <c r="D1042">
        <v>53</v>
      </c>
      <c r="E1042" t="s">
        <v>11</v>
      </c>
      <c r="F1042">
        <v>37.660377358490557</v>
      </c>
      <c r="G1042">
        <v>21</v>
      </c>
      <c r="H1042">
        <v>60</v>
      </c>
      <c r="I1042">
        <v>76000000</v>
      </c>
      <c r="J1042">
        <v>1900000</v>
      </c>
      <c r="K1042">
        <v>0.94339622641509435</v>
      </c>
      <c r="L1042">
        <v>0.96226415094339623</v>
      </c>
      <c r="M1042">
        <v>0.96226415094339623</v>
      </c>
      <c r="N1042">
        <v>0.79245283018867929</v>
      </c>
      <c r="O1042">
        <v>0.20754716981132071</v>
      </c>
      <c r="P1042">
        <v>5.6603773584905599E-2</v>
      </c>
      <c r="Q1042">
        <v>0.90566037735849059</v>
      </c>
      <c r="R1042">
        <v>3.7735849056603703E-2</v>
      </c>
      <c r="S1042">
        <v>1.8867924528301799E-2</v>
      </c>
      <c r="T1042">
        <v>1.8867924528301799E-2</v>
      </c>
      <c r="U1042">
        <v>0</v>
      </c>
      <c r="V1042">
        <v>0.71698113207547165</v>
      </c>
      <c r="W1042">
        <v>0</v>
      </c>
      <c r="X1042">
        <v>0.16981132075471689</v>
      </c>
      <c r="Y1042">
        <v>7.5471698113207503E-2</v>
      </c>
      <c r="Z1042">
        <v>0.1132075471698113</v>
      </c>
      <c r="AA1042">
        <v>1</v>
      </c>
      <c r="AB1042">
        <v>0.28301886792452829</v>
      </c>
      <c r="AC1042">
        <v>0.64150943396226412</v>
      </c>
      <c r="AD1042">
        <v>3.7735849056603703E-2</v>
      </c>
      <c r="AE1042">
        <v>1.8867924528301799E-2</v>
      </c>
      <c r="AF1042">
        <v>1.8867924528301799E-2</v>
      </c>
      <c r="AG1042">
        <v>1.8867924528301799E-2</v>
      </c>
      <c r="AH1042">
        <v>1</v>
      </c>
      <c r="AI1042">
        <v>5.6603773584905599E-2</v>
      </c>
      <c r="AJ1042">
        <v>7.5471698113207503E-2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.8867924528301799E-2</v>
      </c>
      <c r="AT1042">
        <v>0</v>
      </c>
      <c r="AU1042">
        <v>0</v>
      </c>
      <c r="AV1042">
        <v>0</v>
      </c>
      <c r="AW1042">
        <v>0</v>
      </c>
      <c r="AX1042">
        <v>0.81132075471698117</v>
      </c>
      <c r="AY1042">
        <v>1</v>
      </c>
      <c r="AZ1042">
        <v>0.26415094339622641</v>
      </c>
      <c r="BA1042">
        <v>1</v>
      </c>
      <c r="BB1042">
        <v>0</v>
      </c>
      <c r="BC1042">
        <v>2</v>
      </c>
      <c r="BD1042">
        <v>11</v>
      </c>
      <c r="BE1042">
        <v>50</v>
      </c>
      <c r="BF1042">
        <v>2</v>
      </c>
      <c r="BG1042">
        <v>11</v>
      </c>
      <c r="BH1042">
        <v>47</v>
      </c>
      <c r="BI1042">
        <v>2</v>
      </c>
      <c r="BJ1042">
        <v>10</v>
      </c>
      <c r="BK1042">
        <v>41</v>
      </c>
      <c r="BL1042">
        <v>1</v>
      </c>
      <c r="BM1042">
        <v>4</v>
      </c>
      <c r="BN1042">
        <v>16</v>
      </c>
      <c r="BO1042">
        <v>3</v>
      </c>
      <c r="BP1042">
        <v>21</v>
      </c>
      <c r="BQ1042">
        <v>93</v>
      </c>
      <c r="BR1042">
        <v>1</v>
      </c>
      <c r="BS1042">
        <v>8</v>
      </c>
      <c r="BT1042">
        <v>34</v>
      </c>
      <c r="BU1042">
        <v>0</v>
      </c>
      <c r="BV1042">
        <v>2</v>
      </c>
      <c r="BW1042">
        <v>5</v>
      </c>
      <c r="BX1042">
        <v>0</v>
      </c>
      <c r="BY1042">
        <v>2</v>
      </c>
      <c r="BZ1042">
        <v>6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1</v>
      </c>
      <c r="CG1042" t="s">
        <v>152</v>
      </c>
      <c r="CH1042" t="s">
        <v>153</v>
      </c>
      <c r="CI1042">
        <v>0</v>
      </c>
      <c r="CJ1042" t="s">
        <v>4243</v>
      </c>
      <c r="CK1042" t="s">
        <v>146</v>
      </c>
      <c r="CL1042" t="s">
        <v>4254</v>
      </c>
      <c r="CM1042" t="s">
        <v>4260</v>
      </c>
      <c r="CN1042" t="s">
        <v>4245</v>
      </c>
      <c r="CO1042" t="s">
        <v>4251</v>
      </c>
      <c r="CP1042" t="s">
        <v>4252</v>
      </c>
      <c r="CQ1042" t="s">
        <v>4250</v>
      </c>
      <c r="CR1042">
        <v>471.12287620450547</v>
      </c>
    </row>
    <row r="1043" spans="1:96" x14ac:dyDescent="0.4">
      <c r="A1043" t="s">
        <v>148</v>
      </c>
      <c r="B1043" t="s">
        <v>469</v>
      </c>
      <c r="C1043" t="s">
        <v>451</v>
      </c>
      <c r="D1043">
        <v>44</v>
      </c>
      <c r="E1043" t="s">
        <v>12</v>
      </c>
      <c r="F1043">
        <v>33.318181818181813</v>
      </c>
      <c r="G1043">
        <v>20</v>
      </c>
      <c r="H1043">
        <v>60</v>
      </c>
      <c r="I1043">
        <v>20000000</v>
      </c>
      <c r="J1043">
        <v>500000</v>
      </c>
      <c r="K1043">
        <v>1</v>
      </c>
      <c r="L1043">
        <v>1</v>
      </c>
      <c r="M1043">
        <v>1</v>
      </c>
      <c r="N1043">
        <v>0.81818181818181823</v>
      </c>
      <c r="O1043">
        <v>0.18181818181818171</v>
      </c>
      <c r="P1043">
        <v>2.27272727272727E-2</v>
      </c>
      <c r="Q1043">
        <v>0.95454545454545459</v>
      </c>
      <c r="R1043">
        <v>2.27272727272727E-2</v>
      </c>
      <c r="S1043">
        <v>2.27272727272727E-2</v>
      </c>
      <c r="T1043">
        <v>2.27272727272727E-2</v>
      </c>
      <c r="U1043">
        <v>0</v>
      </c>
      <c r="V1043">
        <v>0</v>
      </c>
      <c r="W1043">
        <v>2.27272727272727E-2</v>
      </c>
      <c r="X1043">
        <v>0.31818181818181818</v>
      </c>
      <c r="Y1043">
        <v>4.54545454545454E-2</v>
      </c>
      <c r="Z1043">
        <v>0.1136363636363636</v>
      </c>
      <c r="AA1043">
        <v>1</v>
      </c>
      <c r="AB1043">
        <v>0.34090909090909088</v>
      </c>
      <c r="AC1043">
        <v>0.63636363636363635</v>
      </c>
      <c r="AD1043">
        <v>0</v>
      </c>
      <c r="AE1043">
        <v>0</v>
      </c>
      <c r="AF1043">
        <v>2.27272727272727E-2</v>
      </c>
      <c r="AG1043">
        <v>0</v>
      </c>
      <c r="AH1043">
        <v>1</v>
      </c>
      <c r="AI1043">
        <v>4.54545454545454E-2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.84090909090909094</v>
      </c>
      <c r="AY1043">
        <v>1</v>
      </c>
      <c r="AZ1043">
        <v>0.34090909090909088</v>
      </c>
      <c r="BA1043">
        <v>1</v>
      </c>
      <c r="BB1043">
        <v>0</v>
      </c>
      <c r="BC1043">
        <v>1</v>
      </c>
      <c r="BD1043">
        <v>11</v>
      </c>
      <c r="BE1043">
        <v>46</v>
      </c>
      <c r="BF1043">
        <v>1</v>
      </c>
      <c r="BG1043">
        <v>11</v>
      </c>
      <c r="BH1043">
        <v>45</v>
      </c>
      <c r="BI1043">
        <v>1</v>
      </c>
      <c r="BJ1043">
        <v>10</v>
      </c>
      <c r="BK1043">
        <v>41</v>
      </c>
      <c r="BL1043">
        <v>1</v>
      </c>
      <c r="BM1043">
        <v>4</v>
      </c>
      <c r="BN1043">
        <v>16</v>
      </c>
      <c r="BO1043">
        <v>3</v>
      </c>
      <c r="BP1043">
        <v>21</v>
      </c>
      <c r="BQ1043">
        <v>88</v>
      </c>
      <c r="BR1043">
        <v>1</v>
      </c>
      <c r="BS1043">
        <v>9</v>
      </c>
      <c r="BT1043">
        <v>36</v>
      </c>
      <c r="BU1043">
        <v>0</v>
      </c>
      <c r="BV1043">
        <v>2</v>
      </c>
      <c r="BW1043">
        <v>6</v>
      </c>
      <c r="BX1043">
        <v>0</v>
      </c>
      <c r="BY1043">
        <v>3</v>
      </c>
      <c r="BZ1043">
        <v>1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1</v>
      </c>
      <c r="CG1043" t="s">
        <v>152</v>
      </c>
      <c r="CH1043" t="s">
        <v>153</v>
      </c>
      <c r="CI1043">
        <v>0</v>
      </c>
      <c r="CJ1043" t="s">
        <v>4243</v>
      </c>
      <c r="CK1043" t="s">
        <v>146</v>
      </c>
      <c r="CL1043" t="s">
        <v>4254</v>
      </c>
      <c r="CN1043" t="s">
        <v>4245</v>
      </c>
      <c r="CO1043" t="s">
        <v>4256</v>
      </c>
      <c r="CP1043" t="s">
        <v>4257</v>
      </c>
      <c r="CQ1043" t="s">
        <v>4250</v>
      </c>
      <c r="CR1043">
        <v>458.12287620450547</v>
      </c>
    </row>
    <row r="1044" spans="1:96" x14ac:dyDescent="0.4">
      <c r="A1044" t="s">
        <v>154</v>
      </c>
      <c r="B1044" t="s">
        <v>469</v>
      </c>
      <c r="C1044" t="s">
        <v>451</v>
      </c>
      <c r="D1044">
        <v>26</v>
      </c>
      <c r="E1044" t="s">
        <v>14</v>
      </c>
      <c r="F1044">
        <v>36.923076923076927</v>
      </c>
      <c r="G1044">
        <v>22</v>
      </c>
      <c r="H1044">
        <v>58</v>
      </c>
      <c r="I1044">
        <v>90000000</v>
      </c>
      <c r="J1044">
        <v>2250000</v>
      </c>
      <c r="K1044">
        <v>0.96153846153846156</v>
      </c>
      <c r="L1044">
        <v>0.96153846153846156</v>
      </c>
      <c r="M1044">
        <v>0.96153846153846156</v>
      </c>
      <c r="N1044">
        <v>0.80769230769230771</v>
      </c>
      <c r="O1044">
        <v>0.19230769230769229</v>
      </c>
      <c r="P1044">
        <v>0.1538461538461538</v>
      </c>
      <c r="Q1044">
        <v>0.80769230769230771</v>
      </c>
      <c r="R1044">
        <v>3.8461538461538401E-2</v>
      </c>
      <c r="S1044">
        <v>3.8461538461538401E-2</v>
      </c>
      <c r="T1044">
        <v>3.8461538461538401E-2</v>
      </c>
      <c r="U1044">
        <v>0</v>
      </c>
      <c r="V1044">
        <v>0</v>
      </c>
      <c r="W1044">
        <v>7.69230769230769E-2</v>
      </c>
      <c r="X1044">
        <v>0.1538461538461538</v>
      </c>
      <c r="Y1044">
        <v>0.11538461538461529</v>
      </c>
      <c r="Z1044">
        <v>0.19230769230769229</v>
      </c>
      <c r="AA1044">
        <v>1</v>
      </c>
      <c r="AB1044">
        <v>0.26923076923076922</v>
      </c>
      <c r="AC1044">
        <v>0.61538461538461542</v>
      </c>
      <c r="AD1044">
        <v>7.69230769230769E-2</v>
      </c>
      <c r="AE1044">
        <v>0</v>
      </c>
      <c r="AF1044">
        <v>0.11538461538461529</v>
      </c>
      <c r="AG1044">
        <v>3.8461538461538401E-2</v>
      </c>
      <c r="AH1044">
        <v>1</v>
      </c>
      <c r="AI1044">
        <v>7.69230769230769E-2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.69230769230769229</v>
      </c>
      <c r="AY1044">
        <v>1</v>
      </c>
      <c r="AZ1044">
        <v>0.1538461538461538</v>
      </c>
      <c r="BA1044">
        <v>0</v>
      </c>
      <c r="BB1044">
        <v>0</v>
      </c>
      <c r="BC1044">
        <v>1</v>
      </c>
      <c r="BD1044">
        <v>7</v>
      </c>
      <c r="BE1044">
        <v>35</v>
      </c>
      <c r="BF1044">
        <v>1</v>
      </c>
      <c r="BG1044">
        <v>7</v>
      </c>
      <c r="BH1044">
        <v>35</v>
      </c>
      <c r="BI1044">
        <v>1</v>
      </c>
      <c r="BJ1044">
        <v>7</v>
      </c>
      <c r="BK1044">
        <v>33</v>
      </c>
      <c r="BL1044">
        <v>0</v>
      </c>
      <c r="BM1044">
        <v>3</v>
      </c>
      <c r="BN1044">
        <v>15</v>
      </c>
      <c r="BO1044">
        <v>2</v>
      </c>
      <c r="BP1044">
        <v>15</v>
      </c>
      <c r="BQ1044">
        <v>69</v>
      </c>
      <c r="BR1044">
        <v>1</v>
      </c>
      <c r="BS1044">
        <v>6</v>
      </c>
      <c r="BT1044">
        <v>29</v>
      </c>
      <c r="BU1044">
        <v>0</v>
      </c>
      <c r="BV1044">
        <v>1</v>
      </c>
      <c r="BW1044">
        <v>5</v>
      </c>
      <c r="BX1044">
        <v>0</v>
      </c>
      <c r="BY1044">
        <v>2</v>
      </c>
      <c r="BZ1044">
        <v>10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1</v>
      </c>
      <c r="CG1044" t="s">
        <v>152</v>
      </c>
      <c r="CH1044" t="s">
        <v>153</v>
      </c>
      <c r="CI1044">
        <v>0</v>
      </c>
      <c r="CJ1044" t="s">
        <v>4243</v>
      </c>
      <c r="CK1044" t="s">
        <v>146</v>
      </c>
      <c r="CL1044" t="s">
        <v>4259</v>
      </c>
      <c r="CM1044" t="s">
        <v>4260</v>
      </c>
      <c r="CN1044" t="s">
        <v>4245</v>
      </c>
      <c r="CO1044" t="s">
        <v>4251</v>
      </c>
      <c r="CP1044" t="s">
        <v>4252</v>
      </c>
      <c r="CQ1044" t="s">
        <v>4250</v>
      </c>
      <c r="CR1044">
        <v>476.12287620450547</v>
      </c>
    </row>
    <row r="1045" spans="1:96" x14ac:dyDescent="0.4">
      <c r="A1045" t="s">
        <v>149</v>
      </c>
      <c r="B1045" t="s">
        <v>470</v>
      </c>
      <c r="C1045" t="s">
        <v>451</v>
      </c>
      <c r="D1045">
        <v>5</v>
      </c>
      <c r="E1045" t="s">
        <v>22</v>
      </c>
      <c r="F1045">
        <v>40.200000000000003</v>
      </c>
      <c r="G1045">
        <v>38</v>
      </c>
      <c r="H1045">
        <v>41</v>
      </c>
      <c r="I1045">
        <v>20000000</v>
      </c>
      <c r="J1045">
        <v>500000</v>
      </c>
      <c r="K1045">
        <v>0.8</v>
      </c>
      <c r="L1045">
        <v>0.8</v>
      </c>
      <c r="M1045">
        <v>0.8</v>
      </c>
      <c r="N1045">
        <v>0.6</v>
      </c>
      <c r="O1045">
        <v>0.4</v>
      </c>
      <c r="P1045">
        <v>0.2</v>
      </c>
      <c r="Q1045">
        <v>0.2</v>
      </c>
      <c r="R1045">
        <v>0.6</v>
      </c>
      <c r="S1045">
        <v>0.2</v>
      </c>
      <c r="T1045">
        <v>0.2</v>
      </c>
      <c r="U1045">
        <v>0</v>
      </c>
      <c r="V1045">
        <v>1</v>
      </c>
      <c r="W1045">
        <v>0</v>
      </c>
      <c r="X1045">
        <v>0</v>
      </c>
      <c r="Y1045">
        <v>0.4</v>
      </c>
      <c r="Z1045">
        <v>0.6</v>
      </c>
      <c r="AA1045">
        <v>1</v>
      </c>
      <c r="AB1045">
        <v>0</v>
      </c>
      <c r="AC1045">
        <v>0.4</v>
      </c>
      <c r="AD1045">
        <v>0</v>
      </c>
      <c r="AE1045">
        <v>0</v>
      </c>
      <c r="AF1045">
        <v>0.2</v>
      </c>
      <c r="AG1045">
        <v>0</v>
      </c>
      <c r="AH1045">
        <v>0.1999999999999999</v>
      </c>
      <c r="AI1045">
        <v>0.2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1</v>
      </c>
      <c r="AY1045">
        <v>1</v>
      </c>
      <c r="AZ1045">
        <v>0</v>
      </c>
      <c r="BA1045">
        <v>0</v>
      </c>
      <c r="BB1045">
        <v>0</v>
      </c>
      <c r="BC1045">
        <v>1</v>
      </c>
      <c r="BD1045">
        <v>3</v>
      </c>
      <c r="BE1045">
        <v>3</v>
      </c>
      <c r="BF1045">
        <v>1</v>
      </c>
      <c r="BG1045">
        <v>3</v>
      </c>
      <c r="BH1045">
        <v>3</v>
      </c>
      <c r="BI1045">
        <v>0</v>
      </c>
      <c r="BJ1045">
        <v>1</v>
      </c>
      <c r="BK1045">
        <v>1</v>
      </c>
      <c r="BL1045">
        <v>0</v>
      </c>
      <c r="BM1045">
        <v>0</v>
      </c>
      <c r="BN1045">
        <v>0</v>
      </c>
      <c r="BO1045">
        <v>2</v>
      </c>
      <c r="BP1045">
        <v>5</v>
      </c>
      <c r="BQ1045">
        <v>5</v>
      </c>
      <c r="BR1045">
        <v>1</v>
      </c>
      <c r="BS1045">
        <v>1</v>
      </c>
      <c r="BT1045">
        <v>1</v>
      </c>
      <c r="BU1045">
        <v>1</v>
      </c>
      <c r="BV1045">
        <v>2</v>
      </c>
      <c r="BW1045">
        <v>2</v>
      </c>
      <c r="BX1045">
        <v>0</v>
      </c>
      <c r="BY1045">
        <v>0</v>
      </c>
      <c r="BZ1045">
        <v>0</v>
      </c>
      <c r="CA1045">
        <v>1</v>
      </c>
      <c r="CB1045">
        <v>1</v>
      </c>
      <c r="CC1045">
        <v>1</v>
      </c>
      <c r="CD1045">
        <v>1</v>
      </c>
      <c r="CE1045">
        <v>1</v>
      </c>
      <c r="CF1045">
        <v>1</v>
      </c>
      <c r="CG1045" t="s">
        <v>152</v>
      </c>
      <c r="CH1045" t="s">
        <v>153</v>
      </c>
      <c r="CI1045">
        <v>0</v>
      </c>
      <c r="CJ1045" t="s">
        <v>4243</v>
      </c>
      <c r="CK1045" t="s">
        <v>158</v>
      </c>
      <c r="CM1045" t="s">
        <v>4264</v>
      </c>
      <c r="CN1045" t="s">
        <v>4255</v>
      </c>
      <c r="CO1045" t="s">
        <v>4256</v>
      </c>
      <c r="CP1045" t="s">
        <v>4257</v>
      </c>
      <c r="CQ1045" t="s">
        <v>168</v>
      </c>
      <c r="CR1045">
        <v>494.12287620450547</v>
      </c>
    </row>
    <row r="1046" spans="1:96" x14ac:dyDescent="0.4">
      <c r="A1046" t="s">
        <v>173</v>
      </c>
      <c r="B1046" t="s">
        <v>470</v>
      </c>
      <c r="C1046" t="s">
        <v>451</v>
      </c>
      <c r="D1046">
        <v>6</v>
      </c>
      <c r="E1046" t="s">
        <v>21</v>
      </c>
      <c r="F1046">
        <v>37.833333333333343</v>
      </c>
      <c r="G1046">
        <v>26</v>
      </c>
      <c r="H1046">
        <v>46</v>
      </c>
      <c r="I1046">
        <v>80000000</v>
      </c>
      <c r="J1046">
        <v>2000000</v>
      </c>
      <c r="K1046">
        <v>1</v>
      </c>
      <c r="L1046">
        <v>1</v>
      </c>
      <c r="M1046">
        <v>0.83333333333333337</v>
      </c>
      <c r="N1046">
        <v>0.66666666666666663</v>
      </c>
      <c r="O1046">
        <v>0.33333333333333331</v>
      </c>
      <c r="P1046">
        <v>0.5</v>
      </c>
      <c r="Q1046">
        <v>0.5</v>
      </c>
      <c r="R1046">
        <v>0</v>
      </c>
      <c r="S1046">
        <v>0.1666666666666666</v>
      </c>
      <c r="T1046">
        <v>0.1666666666666666</v>
      </c>
      <c r="U1046">
        <v>0</v>
      </c>
      <c r="V1046">
        <v>1</v>
      </c>
      <c r="W1046">
        <v>0</v>
      </c>
      <c r="X1046">
        <v>0</v>
      </c>
      <c r="Y1046">
        <v>0.1666666666666666</v>
      </c>
      <c r="Z1046">
        <v>0.33333333333333331</v>
      </c>
      <c r="AA1046">
        <v>1</v>
      </c>
      <c r="AB1046">
        <v>0</v>
      </c>
      <c r="AC1046">
        <v>0.83333333333333337</v>
      </c>
      <c r="AD1046">
        <v>0.1666666666666666</v>
      </c>
      <c r="AE1046">
        <v>0</v>
      </c>
      <c r="AF1046">
        <v>0.33333333333333331</v>
      </c>
      <c r="AG1046">
        <v>0.1666666666666666</v>
      </c>
      <c r="AH1046">
        <v>0</v>
      </c>
      <c r="AI1046">
        <v>0</v>
      </c>
      <c r="AJ1046">
        <v>0.5</v>
      </c>
      <c r="AK1046">
        <v>0</v>
      </c>
      <c r="AL1046">
        <v>0</v>
      </c>
      <c r="AM1046">
        <v>0</v>
      </c>
      <c r="AN1046">
        <v>0.1666666666666666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.1666666666666666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2</v>
      </c>
      <c r="BE1046">
        <v>6</v>
      </c>
      <c r="BF1046">
        <v>0</v>
      </c>
      <c r="BG1046">
        <v>1</v>
      </c>
      <c r="BH1046">
        <v>4</v>
      </c>
      <c r="BI1046">
        <v>0</v>
      </c>
      <c r="BJ1046">
        <v>0</v>
      </c>
      <c r="BK1046">
        <v>1</v>
      </c>
      <c r="BL1046">
        <v>0</v>
      </c>
      <c r="BM1046">
        <v>0</v>
      </c>
      <c r="BN1046">
        <v>0</v>
      </c>
      <c r="BO1046">
        <v>0</v>
      </c>
      <c r="BP1046">
        <v>3</v>
      </c>
      <c r="BQ1046">
        <v>10</v>
      </c>
      <c r="BR1046">
        <v>0</v>
      </c>
      <c r="BS1046">
        <v>1</v>
      </c>
      <c r="BT1046">
        <v>3</v>
      </c>
      <c r="BU1046">
        <v>0</v>
      </c>
      <c r="BV1046">
        <v>0</v>
      </c>
      <c r="BW1046">
        <v>2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2</v>
      </c>
      <c r="CD1046">
        <v>0</v>
      </c>
      <c r="CE1046">
        <v>0</v>
      </c>
      <c r="CF1046">
        <v>2</v>
      </c>
      <c r="CG1046" t="s">
        <v>152</v>
      </c>
      <c r="CH1046" t="s">
        <v>153</v>
      </c>
      <c r="CI1046">
        <v>0</v>
      </c>
      <c r="CK1046" t="s">
        <v>158</v>
      </c>
      <c r="CM1046" t="s">
        <v>4263</v>
      </c>
      <c r="CN1046" t="s">
        <v>4250</v>
      </c>
      <c r="CO1046" t="s">
        <v>4251</v>
      </c>
      <c r="CP1046" t="s">
        <v>4252</v>
      </c>
      <c r="CQ1046" t="s">
        <v>4250</v>
      </c>
      <c r="CR1046">
        <v>503.12287620450547</v>
      </c>
    </row>
    <row r="1047" spans="1:96" x14ac:dyDescent="0.4">
      <c r="A1047" t="s">
        <v>138</v>
      </c>
      <c r="B1047" t="s">
        <v>470</v>
      </c>
      <c r="C1047" t="s">
        <v>451</v>
      </c>
      <c r="D1047">
        <v>4</v>
      </c>
      <c r="E1047" t="s">
        <v>23</v>
      </c>
      <c r="F1047">
        <v>40.75</v>
      </c>
      <c r="G1047">
        <v>34</v>
      </c>
      <c r="H1047">
        <v>44</v>
      </c>
      <c r="I1047">
        <v>30000000</v>
      </c>
      <c r="J1047">
        <v>750000</v>
      </c>
      <c r="K1047">
        <v>0.75</v>
      </c>
      <c r="L1047">
        <v>0.75</v>
      </c>
      <c r="M1047">
        <v>0.75</v>
      </c>
      <c r="N1047">
        <v>0.75</v>
      </c>
      <c r="O1047">
        <v>0.25</v>
      </c>
      <c r="P1047">
        <v>0.25</v>
      </c>
      <c r="Q1047">
        <v>0.5</v>
      </c>
      <c r="R1047">
        <v>0.25</v>
      </c>
      <c r="S1047">
        <v>0.25</v>
      </c>
      <c r="T1047">
        <v>0.25</v>
      </c>
      <c r="U1047">
        <v>0</v>
      </c>
      <c r="V1047">
        <v>1</v>
      </c>
      <c r="W1047">
        <v>0</v>
      </c>
      <c r="X1047">
        <v>0</v>
      </c>
      <c r="Y1047">
        <v>0.25</v>
      </c>
      <c r="Z1047">
        <v>0.25</v>
      </c>
      <c r="AA1047">
        <v>1</v>
      </c>
      <c r="AB1047">
        <v>0</v>
      </c>
      <c r="AC1047">
        <v>0.25</v>
      </c>
      <c r="AD1047">
        <v>0.5</v>
      </c>
      <c r="AE1047">
        <v>0</v>
      </c>
      <c r="AF1047">
        <v>0</v>
      </c>
      <c r="AG1047">
        <v>0.25</v>
      </c>
      <c r="AH1047">
        <v>0</v>
      </c>
      <c r="AI1047">
        <v>0</v>
      </c>
      <c r="AJ1047">
        <v>0.75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.5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1</v>
      </c>
      <c r="BE1047">
        <v>4</v>
      </c>
      <c r="BF1047">
        <v>0</v>
      </c>
      <c r="BG1047">
        <v>1</v>
      </c>
      <c r="BH1047">
        <v>3</v>
      </c>
      <c r="BI1047">
        <v>0</v>
      </c>
      <c r="BJ1047">
        <v>1</v>
      </c>
      <c r="BK1047">
        <v>2</v>
      </c>
      <c r="BL1047">
        <v>0</v>
      </c>
      <c r="BM1047">
        <v>0</v>
      </c>
      <c r="BN1047">
        <v>0</v>
      </c>
      <c r="BO1047">
        <v>1</v>
      </c>
      <c r="BP1047">
        <v>2</v>
      </c>
      <c r="BQ1047">
        <v>7</v>
      </c>
      <c r="BR1047">
        <v>0</v>
      </c>
      <c r="BS1047">
        <v>1</v>
      </c>
      <c r="BT1047">
        <v>2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1</v>
      </c>
      <c r="CC1047">
        <v>1</v>
      </c>
      <c r="CD1047">
        <v>0</v>
      </c>
      <c r="CE1047">
        <v>1</v>
      </c>
      <c r="CF1047">
        <v>1</v>
      </c>
      <c r="CG1047" t="s">
        <v>152</v>
      </c>
      <c r="CH1047" t="s">
        <v>153</v>
      </c>
      <c r="CI1047">
        <v>0</v>
      </c>
      <c r="CK1047" t="s">
        <v>146</v>
      </c>
      <c r="CM1047" t="s">
        <v>4249</v>
      </c>
      <c r="CN1047" t="s">
        <v>168</v>
      </c>
      <c r="CO1047" t="s">
        <v>4246</v>
      </c>
      <c r="CP1047" t="s">
        <v>4247</v>
      </c>
      <c r="CQ1047" t="s">
        <v>4250</v>
      </c>
      <c r="CR1047">
        <v>494.12287620450547</v>
      </c>
    </row>
    <row r="1048" spans="1:96" x14ac:dyDescent="0.4">
      <c r="A1048" t="s">
        <v>143</v>
      </c>
      <c r="B1048" t="s">
        <v>470</v>
      </c>
      <c r="C1048" t="s">
        <v>451</v>
      </c>
      <c r="D1048">
        <v>5</v>
      </c>
      <c r="E1048" t="s">
        <v>22</v>
      </c>
      <c r="F1048">
        <v>41.2</v>
      </c>
      <c r="G1048">
        <v>36</v>
      </c>
      <c r="H1048">
        <v>44</v>
      </c>
      <c r="I1048">
        <v>0</v>
      </c>
      <c r="J1048">
        <v>0</v>
      </c>
      <c r="K1048">
        <v>0.6</v>
      </c>
      <c r="L1048">
        <v>0.8</v>
      </c>
      <c r="M1048">
        <v>0.6</v>
      </c>
      <c r="N1048">
        <v>0</v>
      </c>
      <c r="O1048">
        <v>1</v>
      </c>
      <c r="P1048">
        <v>0</v>
      </c>
      <c r="Q1048">
        <v>0.8</v>
      </c>
      <c r="R1048">
        <v>0.2</v>
      </c>
      <c r="S1048">
        <v>0.2</v>
      </c>
      <c r="T1048">
        <v>0.2</v>
      </c>
      <c r="U1048">
        <v>0</v>
      </c>
      <c r="V1048">
        <v>1</v>
      </c>
      <c r="W1048">
        <v>0</v>
      </c>
      <c r="X1048">
        <v>0</v>
      </c>
      <c r="Y1048">
        <v>0.2</v>
      </c>
      <c r="Z1048">
        <v>0.2</v>
      </c>
      <c r="AA1048">
        <v>1</v>
      </c>
      <c r="AB1048">
        <v>0</v>
      </c>
      <c r="AC1048">
        <v>0</v>
      </c>
      <c r="AD1048">
        <v>0.4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.8</v>
      </c>
      <c r="AY1048">
        <v>1</v>
      </c>
      <c r="AZ1048">
        <v>0.2</v>
      </c>
      <c r="BA1048">
        <v>0</v>
      </c>
      <c r="BB1048">
        <v>0</v>
      </c>
      <c r="BC1048">
        <v>1</v>
      </c>
      <c r="BD1048">
        <v>1</v>
      </c>
      <c r="BE1048">
        <v>4</v>
      </c>
      <c r="BF1048">
        <v>1</v>
      </c>
      <c r="BG1048">
        <v>1</v>
      </c>
      <c r="BH1048">
        <v>2</v>
      </c>
      <c r="BI1048">
        <v>1</v>
      </c>
      <c r="BJ1048">
        <v>1</v>
      </c>
      <c r="BK1048">
        <v>1</v>
      </c>
      <c r="BL1048">
        <v>0</v>
      </c>
      <c r="BM1048">
        <v>0</v>
      </c>
      <c r="BN1048">
        <v>0</v>
      </c>
      <c r="BO1048">
        <v>1</v>
      </c>
      <c r="BP1048">
        <v>2</v>
      </c>
      <c r="BQ1048">
        <v>4</v>
      </c>
      <c r="BR1048">
        <v>0</v>
      </c>
      <c r="BS1048">
        <v>0</v>
      </c>
      <c r="BT1048">
        <v>1</v>
      </c>
      <c r="BU1048">
        <v>1</v>
      </c>
      <c r="BV1048">
        <v>1</v>
      </c>
      <c r="BW1048">
        <v>1</v>
      </c>
      <c r="BX1048">
        <v>0</v>
      </c>
      <c r="BY1048">
        <v>0</v>
      </c>
      <c r="BZ1048">
        <v>0</v>
      </c>
      <c r="CA1048">
        <v>1</v>
      </c>
      <c r="CB1048">
        <v>1</v>
      </c>
      <c r="CC1048">
        <v>2</v>
      </c>
      <c r="CD1048">
        <v>1</v>
      </c>
      <c r="CE1048">
        <v>1</v>
      </c>
      <c r="CF1048">
        <v>2</v>
      </c>
      <c r="CG1048" t="s">
        <v>152</v>
      </c>
      <c r="CH1048" t="s">
        <v>153</v>
      </c>
      <c r="CI1048">
        <v>0</v>
      </c>
      <c r="CL1048" t="s">
        <v>4259</v>
      </c>
      <c r="CM1048" t="s">
        <v>4264</v>
      </c>
      <c r="CN1048" t="s">
        <v>4245</v>
      </c>
      <c r="CQ1048" t="s">
        <v>4261</v>
      </c>
      <c r="CR1048">
        <v>479.12287620450547</v>
      </c>
    </row>
    <row r="1049" spans="1:96" x14ac:dyDescent="0.4">
      <c r="A1049" t="s">
        <v>159</v>
      </c>
      <c r="B1049" t="s">
        <v>470</v>
      </c>
      <c r="C1049" t="s">
        <v>451</v>
      </c>
      <c r="D1049">
        <v>3</v>
      </c>
      <c r="E1049" t="s">
        <v>24</v>
      </c>
      <c r="F1049">
        <v>36</v>
      </c>
      <c r="G1049">
        <v>28</v>
      </c>
      <c r="H1049">
        <v>42</v>
      </c>
      <c r="I1049">
        <v>20000000</v>
      </c>
      <c r="J1049">
        <v>500000</v>
      </c>
      <c r="K1049">
        <v>1</v>
      </c>
      <c r="L1049">
        <v>1</v>
      </c>
      <c r="M1049">
        <v>1</v>
      </c>
      <c r="N1049">
        <v>0.66666666666666663</v>
      </c>
      <c r="O1049">
        <v>0.33333333333333331</v>
      </c>
      <c r="P1049">
        <v>0.33333333333333331</v>
      </c>
      <c r="Q1049">
        <v>0.66666666666666663</v>
      </c>
      <c r="R1049">
        <v>0</v>
      </c>
      <c r="S1049">
        <v>0.33333333333333331</v>
      </c>
      <c r="T1049">
        <v>0.33333333333333331</v>
      </c>
      <c r="U1049">
        <v>0</v>
      </c>
      <c r="V1049">
        <v>0</v>
      </c>
      <c r="W1049">
        <v>0</v>
      </c>
      <c r="X1049">
        <v>0</v>
      </c>
      <c r="Y1049">
        <v>0.33333333333333331</v>
      </c>
      <c r="Z1049">
        <v>0.66666666666666663</v>
      </c>
      <c r="AA1049">
        <v>1</v>
      </c>
      <c r="AB1049">
        <v>0</v>
      </c>
      <c r="AC1049">
        <v>1</v>
      </c>
      <c r="AD1049">
        <v>0</v>
      </c>
      <c r="AE1049">
        <v>0</v>
      </c>
      <c r="AF1049">
        <v>0.33333333333333331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2</v>
      </c>
      <c r="BD1049">
        <v>2</v>
      </c>
      <c r="BE1049">
        <v>2</v>
      </c>
      <c r="BF1049">
        <v>2</v>
      </c>
      <c r="BG1049">
        <v>2</v>
      </c>
      <c r="BH1049">
        <v>2</v>
      </c>
      <c r="BI1049">
        <v>1</v>
      </c>
      <c r="BJ1049">
        <v>1</v>
      </c>
      <c r="BK1049">
        <v>1</v>
      </c>
      <c r="BL1049">
        <v>0</v>
      </c>
      <c r="BM1049">
        <v>0</v>
      </c>
      <c r="BN1049">
        <v>0</v>
      </c>
      <c r="BO1049">
        <v>4</v>
      </c>
      <c r="BP1049">
        <v>4</v>
      </c>
      <c r="BQ1049">
        <v>4</v>
      </c>
      <c r="BR1049">
        <v>2</v>
      </c>
      <c r="BS1049">
        <v>2</v>
      </c>
      <c r="BT1049">
        <v>2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 t="s">
        <v>152</v>
      </c>
      <c r="CH1049" t="s">
        <v>153</v>
      </c>
      <c r="CI1049">
        <v>0</v>
      </c>
      <c r="CK1049" t="s">
        <v>158</v>
      </c>
      <c r="CM1049" t="s">
        <v>4244</v>
      </c>
      <c r="CO1049" t="s">
        <v>4256</v>
      </c>
      <c r="CP1049" t="s">
        <v>4257</v>
      </c>
      <c r="CQ1049" t="s">
        <v>4250</v>
      </c>
      <c r="CR1049">
        <v>495.12287620450547</v>
      </c>
    </row>
    <row r="1050" spans="1:96" x14ac:dyDescent="0.4">
      <c r="A1050" t="s">
        <v>138</v>
      </c>
      <c r="B1050" t="s">
        <v>471</v>
      </c>
      <c r="C1050" t="s">
        <v>451</v>
      </c>
      <c r="D1050">
        <v>1</v>
      </c>
      <c r="E1050" t="s">
        <v>25</v>
      </c>
      <c r="F1050">
        <v>32</v>
      </c>
      <c r="G1050">
        <v>32</v>
      </c>
      <c r="H1050">
        <v>32</v>
      </c>
      <c r="I1050">
        <v>50000000</v>
      </c>
      <c r="J1050">
        <v>1250000</v>
      </c>
      <c r="K1050">
        <v>1</v>
      </c>
      <c r="L1050">
        <v>1</v>
      </c>
      <c r="M1050">
        <v>1</v>
      </c>
      <c r="N1050">
        <v>0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0</v>
      </c>
      <c r="V1050">
        <v>1</v>
      </c>
      <c r="W1050">
        <v>0</v>
      </c>
      <c r="X1050">
        <v>0</v>
      </c>
      <c r="Y1050">
        <v>1</v>
      </c>
      <c r="Z1050">
        <v>1</v>
      </c>
      <c r="AA1050">
        <v>1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1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1</v>
      </c>
      <c r="AY1050">
        <v>1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1</v>
      </c>
      <c r="BF1050">
        <v>0</v>
      </c>
      <c r="BG1050">
        <v>0</v>
      </c>
      <c r="BH1050">
        <v>1</v>
      </c>
      <c r="BI1050">
        <v>0</v>
      </c>
      <c r="BJ1050">
        <v>0</v>
      </c>
      <c r="BK1050">
        <v>1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2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 t="s">
        <v>152</v>
      </c>
      <c r="CH1050" t="s">
        <v>153</v>
      </c>
      <c r="CI1050">
        <v>0</v>
      </c>
      <c r="CM1050" t="s">
        <v>4249</v>
      </c>
      <c r="CN1050" t="s">
        <v>4255</v>
      </c>
      <c r="CO1050" t="s">
        <v>4246</v>
      </c>
      <c r="CP1050" t="s">
        <v>4247</v>
      </c>
      <c r="CQ1050" t="s">
        <v>4261</v>
      </c>
      <c r="CR1050">
        <v>487.12287620450547</v>
      </c>
    </row>
    <row r="1051" spans="1:96" x14ac:dyDescent="0.4">
      <c r="A1051" t="s">
        <v>138</v>
      </c>
      <c r="B1051" t="s">
        <v>472</v>
      </c>
      <c r="C1051" t="s">
        <v>451</v>
      </c>
      <c r="D1051">
        <v>3</v>
      </c>
      <c r="E1051" t="s">
        <v>24</v>
      </c>
      <c r="F1051">
        <v>45.333333333333343</v>
      </c>
      <c r="G1051">
        <v>42</v>
      </c>
      <c r="H1051">
        <v>47</v>
      </c>
      <c r="I1051">
        <v>20000000</v>
      </c>
      <c r="J1051">
        <v>500000</v>
      </c>
      <c r="K1051">
        <v>0.66666666666666663</v>
      </c>
      <c r="L1051">
        <v>0.66666666666666663</v>
      </c>
      <c r="M1051">
        <v>0.33333333333333331</v>
      </c>
      <c r="N1051">
        <v>1</v>
      </c>
      <c r="O1051">
        <v>0</v>
      </c>
      <c r="P1051">
        <v>0.33333333333333331</v>
      </c>
      <c r="Q1051">
        <v>0.33333333333333331</v>
      </c>
      <c r="R1051">
        <v>0.33333333333333331</v>
      </c>
      <c r="S1051">
        <v>0.33333333333333331</v>
      </c>
      <c r="T1051">
        <v>0.33333333333333331</v>
      </c>
      <c r="U1051">
        <v>0</v>
      </c>
      <c r="V1051">
        <v>0.33333333333333331</v>
      </c>
      <c r="W1051">
        <v>0</v>
      </c>
      <c r="X1051">
        <v>0</v>
      </c>
      <c r="Y1051">
        <v>0.33333333333333331</v>
      </c>
      <c r="Z1051">
        <v>0.33333333333333331</v>
      </c>
      <c r="AA1051">
        <v>1</v>
      </c>
      <c r="AB1051">
        <v>0</v>
      </c>
      <c r="AC1051">
        <v>0.66666666666666663</v>
      </c>
      <c r="AD1051">
        <v>0</v>
      </c>
      <c r="AE1051">
        <v>0</v>
      </c>
      <c r="AF1051">
        <v>0.33333333333333331</v>
      </c>
      <c r="AG1051">
        <v>0</v>
      </c>
      <c r="AH1051">
        <v>1</v>
      </c>
      <c r="AI1051">
        <v>0</v>
      </c>
      <c r="AJ1051">
        <v>1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1</v>
      </c>
      <c r="AY1051">
        <v>1</v>
      </c>
      <c r="AZ1051">
        <v>0.33333333333333331</v>
      </c>
      <c r="BA1051">
        <v>1</v>
      </c>
      <c r="BB1051">
        <v>0</v>
      </c>
      <c r="BC1051">
        <v>0</v>
      </c>
      <c r="BD1051">
        <v>2</v>
      </c>
      <c r="BE1051">
        <v>2</v>
      </c>
      <c r="BF1051">
        <v>0</v>
      </c>
      <c r="BG1051">
        <v>1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2</v>
      </c>
      <c r="BQ1051">
        <v>2</v>
      </c>
      <c r="BR1051">
        <v>0</v>
      </c>
      <c r="BS1051">
        <v>1</v>
      </c>
      <c r="BT1051">
        <v>1</v>
      </c>
      <c r="BU1051">
        <v>0</v>
      </c>
      <c r="BV1051">
        <v>1</v>
      </c>
      <c r="BW1051">
        <v>1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 t="s">
        <v>152</v>
      </c>
      <c r="CH1051" t="s">
        <v>153</v>
      </c>
      <c r="CI1051">
        <v>0</v>
      </c>
      <c r="CK1051" t="s">
        <v>146</v>
      </c>
      <c r="CL1051" t="s">
        <v>4254</v>
      </c>
      <c r="CM1051" t="s">
        <v>4264</v>
      </c>
      <c r="CN1051" t="s">
        <v>4255</v>
      </c>
      <c r="CO1051" t="s">
        <v>4256</v>
      </c>
      <c r="CP1051" t="s">
        <v>4257</v>
      </c>
      <c r="CR1051">
        <v>490.12287620450547</v>
      </c>
    </row>
    <row r="1052" spans="1:96" x14ac:dyDescent="0.4">
      <c r="A1052" t="s">
        <v>143</v>
      </c>
      <c r="B1052" t="s">
        <v>473</v>
      </c>
      <c r="C1052" t="s">
        <v>451</v>
      </c>
      <c r="D1052">
        <v>20</v>
      </c>
      <c r="E1052" t="s">
        <v>16</v>
      </c>
      <c r="F1052">
        <v>36.25</v>
      </c>
      <c r="G1052">
        <v>20</v>
      </c>
      <c r="H1052">
        <v>54</v>
      </c>
      <c r="I1052">
        <v>280000000</v>
      </c>
      <c r="J1052">
        <v>7000000</v>
      </c>
      <c r="K1052">
        <v>1</v>
      </c>
      <c r="L1052">
        <v>1</v>
      </c>
      <c r="M1052">
        <v>1</v>
      </c>
      <c r="N1052">
        <v>0.5</v>
      </c>
      <c r="O1052">
        <v>0.5</v>
      </c>
      <c r="P1052">
        <v>0.4</v>
      </c>
      <c r="Q1052">
        <v>0.55000000000000004</v>
      </c>
      <c r="R1052">
        <v>0.05</v>
      </c>
      <c r="S1052">
        <v>0.05</v>
      </c>
      <c r="T1052">
        <v>0.05</v>
      </c>
      <c r="U1052">
        <v>0</v>
      </c>
      <c r="V1052">
        <v>0.95</v>
      </c>
      <c r="W1052">
        <v>0</v>
      </c>
      <c r="X1052">
        <v>0.05</v>
      </c>
      <c r="Y1052">
        <v>0.1</v>
      </c>
      <c r="Z1052">
        <v>0.3</v>
      </c>
      <c r="AA1052">
        <v>1</v>
      </c>
      <c r="AB1052">
        <v>0.15</v>
      </c>
      <c r="AC1052">
        <v>0.4</v>
      </c>
      <c r="AD1052">
        <v>0.35</v>
      </c>
      <c r="AE1052">
        <v>0</v>
      </c>
      <c r="AF1052">
        <v>0.15</v>
      </c>
      <c r="AG1052">
        <v>0.25</v>
      </c>
      <c r="AH1052">
        <v>0.75</v>
      </c>
      <c r="AI1052">
        <v>0.05</v>
      </c>
      <c r="AJ1052">
        <v>0.5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.5</v>
      </c>
      <c r="AY1052">
        <v>0</v>
      </c>
      <c r="AZ1052">
        <v>0.2</v>
      </c>
      <c r="BA1052">
        <v>0</v>
      </c>
      <c r="BB1052">
        <v>0</v>
      </c>
      <c r="BC1052">
        <v>2</v>
      </c>
      <c r="BD1052">
        <v>5</v>
      </c>
      <c r="BE1052">
        <v>8</v>
      </c>
      <c r="BF1052">
        <v>2</v>
      </c>
      <c r="BG1052">
        <v>5</v>
      </c>
      <c r="BH1052">
        <v>8</v>
      </c>
      <c r="BI1052">
        <v>1</v>
      </c>
      <c r="BJ1052">
        <v>2</v>
      </c>
      <c r="BK1052">
        <v>3</v>
      </c>
      <c r="BL1052">
        <v>0</v>
      </c>
      <c r="BM1052">
        <v>1</v>
      </c>
      <c r="BN1052">
        <v>1</v>
      </c>
      <c r="BO1052">
        <v>3</v>
      </c>
      <c r="BP1052">
        <v>10</v>
      </c>
      <c r="BQ1052">
        <v>15</v>
      </c>
      <c r="BR1052">
        <v>1</v>
      </c>
      <c r="BS1052">
        <v>3</v>
      </c>
      <c r="BT1052">
        <v>4</v>
      </c>
      <c r="BU1052">
        <v>0</v>
      </c>
      <c r="BV1052">
        <v>1</v>
      </c>
      <c r="BW1052">
        <v>2</v>
      </c>
      <c r="BX1052">
        <v>0</v>
      </c>
      <c r="BY1052">
        <v>0</v>
      </c>
      <c r="BZ1052">
        <v>0</v>
      </c>
      <c r="CA1052">
        <v>1</v>
      </c>
      <c r="CB1052">
        <v>2</v>
      </c>
      <c r="CC1052">
        <v>4</v>
      </c>
      <c r="CD1052">
        <v>0</v>
      </c>
      <c r="CE1052">
        <v>2</v>
      </c>
      <c r="CF1052">
        <v>4</v>
      </c>
      <c r="CG1052" t="s">
        <v>152</v>
      </c>
      <c r="CH1052" t="s">
        <v>153</v>
      </c>
      <c r="CI1052">
        <v>0</v>
      </c>
      <c r="CJ1052" t="s">
        <v>4243</v>
      </c>
      <c r="CK1052" t="s">
        <v>4262</v>
      </c>
      <c r="CL1052" t="s">
        <v>4259</v>
      </c>
      <c r="CN1052" t="s">
        <v>168</v>
      </c>
      <c r="CO1052" t="s">
        <v>4251</v>
      </c>
      <c r="CP1052" t="s">
        <v>4252</v>
      </c>
      <c r="CQ1052" t="s">
        <v>168</v>
      </c>
      <c r="CR1052">
        <v>480.12287620450547</v>
      </c>
    </row>
    <row r="1053" spans="1:96" x14ac:dyDescent="0.4">
      <c r="A1053" t="s">
        <v>145</v>
      </c>
      <c r="B1053" t="s">
        <v>473</v>
      </c>
      <c r="C1053" t="s">
        <v>451</v>
      </c>
      <c r="D1053">
        <v>13</v>
      </c>
      <c r="E1053" t="s">
        <v>17</v>
      </c>
      <c r="F1053">
        <v>38</v>
      </c>
      <c r="G1053">
        <v>30</v>
      </c>
      <c r="H1053">
        <v>51</v>
      </c>
      <c r="I1053">
        <v>130000000</v>
      </c>
      <c r="J1053">
        <v>3250000</v>
      </c>
      <c r="K1053">
        <v>1</v>
      </c>
      <c r="L1053">
        <v>1</v>
      </c>
      <c r="M1053">
        <v>1</v>
      </c>
      <c r="N1053">
        <v>0.46153846153846151</v>
      </c>
      <c r="O1053">
        <v>0.53846153846153844</v>
      </c>
      <c r="P1053">
        <v>0.38461538461538458</v>
      </c>
      <c r="Q1053">
        <v>0.53846153846153844</v>
      </c>
      <c r="R1053">
        <v>7.69230769230769E-2</v>
      </c>
      <c r="S1053">
        <v>7.69230769230769E-2</v>
      </c>
      <c r="T1053">
        <v>7.69230769230769E-2</v>
      </c>
      <c r="U1053">
        <v>0</v>
      </c>
      <c r="V1053">
        <v>1</v>
      </c>
      <c r="W1053">
        <v>0</v>
      </c>
      <c r="X1053">
        <v>0</v>
      </c>
      <c r="Y1053">
        <v>7.69230769230769E-2</v>
      </c>
      <c r="Z1053">
        <v>0.2307692307692307</v>
      </c>
      <c r="AA1053">
        <v>1</v>
      </c>
      <c r="AB1053">
        <v>0</v>
      </c>
      <c r="AC1053">
        <v>0.53846153846153844</v>
      </c>
      <c r="AD1053">
        <v>0.2307692307692307</v>
      </c>
      <c r="AE1053">
        <v>0</v>
      </c>
      <c r="AF1053">
        <v>0.2307692307692307</v>
      </c>
      <c r="AG1053">
        <v>0.1538461538461538</v>
      </c>
      <c r="AH1053">
        <v>0.84615384615384615</v>
      </c>
      <c r="AI1053">
        <v>0</v>
      </c>
      <c r="AJ1053">
        <v>0.76923076923076927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7.69230769230769E-2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.46153846153846151</v>
      </c>
      <c r="AY1053">
        <v>0</v>
      </c>
      <c r="AZ1053">
        <v>0.1538461538461538</v>
      </c>
      <c r="BA1053">
        <v>0</v>
      </c>
      <c r="BB1053">
        <v>0</v>
      </c>
      <c r="BC1053">
        <v>1</v>
      </c>
      <c r="BD1053">
        <v>4</v>
      </c>
      <c r="BE1053">
        <v>22</v>
      </c>
      <c r="BF1053">
        <v>1</v>
      </c>
      <c r="BG1053">
        <v>4</v>
      </c>
      <c r="BH1053">
        <v>22</v>
      </c>
      <c r="BI1053">
        <v>0</v>
      </c>
      <c r="BJ1053">
        <v>2</v>
      </c>
      <c r="BK1053">
        <v>13</v>
      </c>
      <c r="BL1053">
        <v>0</v>
      </c>
      <c r="BM1053">
        <v>1</v>
      </c>
      <c r="BN1053">
        <v>5</v>
      </c>
      <c r="BO1053">
        <v>1</v>
      </c>
      <c r="BP1053">
        <v>7</v>
      </c>
      <c r="BQ1053">
        <v>45</v>
      </c>
      <c r="BR1053">
        <v>0</v>
      </c>
      <c r="BS1053">
        <v>2</v>
      </c>
      <c r="BT1053">
        <v>10</v>
      </c>
      <c r="BU1053">
        <v>0</v>
      </c>
      <c r="BV1053">
        <v>1</v>
      </c>
      <c r="BW1053">
        <v>4</v>
      </c>
      <c r="BX1053">
        <v>0</v>
      </c>
      <c r="BY1053">
        <v>0</v>
      </c>
      <c r="BZ1053">
        <v>1</v>
      </c>
      <c r="CA1053">
        <v>1</v>
      </c>
      <c r="CB1053">
        <v>1</v>
      </c>
      <c r="CC1053">
        <v>9</v>
      </c>
      <c r="CD1053">
        <v>0</v>
      </c>
      <c r="CE1053">
        <v>1</v>
      </c>
      <c r="CF1053">
        <v>6</v>
      </c>
      <c r="CG1053" t="s">
        <v>152</v>
      </c>
      <c r="CH1053" t="s">
        <v>153</v>
      </c>
      <c r="CI1053">
        <v>0</v>
      </c>
      <c r="CK1053" t="s">
        <v>4262</v>
      </c>
      <c r="CL1053" t="s">
        <v>4259</v>
      </c>
      <c r="CM1053" t="s">
        <v>4249</v>
      </c>
      <c r="CN1053" t="s">
        <v>168</v>
      </c>
      <c r="CO1053" t="s">
        <v>4251</v>
      </c>
      <c r="CP1053" t="s">
        <v>4252</v>
      </c>
      <c r="CQ1053" t="s">
        <v>4253</v>
      </c>
      <c r="CR1053">
        <v>495.12287620450547</v>
      </c>
    </row>
    <row r="1054" spans="1:96" x14ac:dyDescent="0.4">
      <c r="A1054" t="s">
        <v>147</v>
      </c>
      <c r="B1054" t="s">
        <v>473</v>
      </c>
      <c r="C1054" t="s">
        <v>451</v>
      </c>
      <c r="D1054">
        <v>4</v>
      </c>
      <c r="E1054" t="s">
        <v>23</v>
      </c>
      <c r="F1054">
        <v>36</v>
      </c>
      <c r="G1054">
        <v>33</v>
      </c>
      <c r="H1054">
        <v>40</v>
      </c>
      <c r="I1054">
        <v>0</v>
      </c>
      <c r="J1054">
        <v>0</v>
      </c>
      <c r="K1054">
        <v>1</v>
      </c>
      <c r="L1054">
        <v>1</v>
      </c>
      <c r="M1054">
        <v>1</v>
      </c>
      <c r="N1054">
        <v>0.25</v>
      </c>
      <c r="O1054">
        <v>0.75</v>
      </c>
      <c r="P1054">
        <v>0</v>
      </c>
      <c r="Q1054">
        <v>1</v>
      </c>
      <c r="R1054">
        <v>0</v>
      </c>
      <c r="S1054">
        <v>0.25</v>
      </c>
      <c r="T1054">
        <v>0.25</v>
      </c>
      <c r="U1054">
        <v>0</v>
      </c>
      <c r="V1054">
        <v>1</v>
      </c>
      <c r="W1054">
        <v>0</v>
      </c>
      <c r="X1054">
        <v>0.5</v>
      </c>
      <c r="Y1054">
        <v>0.25</v>
      </c>
      <c r="Z1054">
        <v>0.25</v>
      </c>
      <c r="AA1054">
        <v>1</v>
      </c>
      <c r="AB1054">
        <v>0</v>
      </c>
      <c r="AC1054">
        <v>0.75</v>
      </c>
      <c r="AD1054">
        <v>0.25</v>
      </c>
      <c r="AE1054">
        <v>0</v>
      </c>
      <c r="AF1054">
        <v>0</v>
      </c>
      <c r="AG1054">
        <v>0</v>
      </c>
      <c r="AH1054">
        <v>0.75</v>
      </c>
      <c r="AI1054">
        <v>1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1</v>
      </c>
      <c r="AY1054">
        <v>1</v>
      </c>
      <c r="AZ1054">
        <v>0</v>
      </c>
      <c r="BA1054">
        <v>0</v>
      </c>
      <c r="BB1054">
        <v>1</v>
      </c>
      <c r="BC1054">
        <v>0</v>
      </c>
      <c r="BD1054">
        <v>2</v>
      </c>
      <c r="BE1054">
        <v>6</v>
      </c>
      <c r="BF1054">
        <v>0</v>
      </c>
      <c r="BG1054">
        <v>2</v>
      </c>
      <c r="BH1054">
        <v>6</v>
      </c>
      <c r="BI1054">
        <v>0</v>
      </c>
      <c r="BJ1054">
        <v>2</v>
      </c>
      <c r="BK1054">
        <v>4</v>
      </c>
      <c r="BL1054">
        <v>0</v>
      </c>
      <c r="BM1054">
        <v>1</v>
      </c>
      <c r="BN1054">
        <v>2</v>
      </c>
      <c r="BO1054">
        <v>1</v>
      </c>
      <c r="BP1054">
        <v>3</v>
      </c>
      <c r="BQ1054">
        <v>11</v>
      </c>
      <c r="BR1054">
        <v>0</v>
      </c>
      <c r="BS1054">
        <v>1</v>
      </c>
      <c r="BT1054">
        <v>3</v>
      </c>
      <c r="BU1054">
        <v>0</v>
      </c>
      <c r="BV1054">
        <v>1</v>
      </c>
      <c r="BW1054">
        <v>3</v>
      </c>
      <c r="BX1054">
        <v>0</v>
      </c>
      <c r="BY1054">
        <v>1</v>
      </c>
      <c r="BZ1054">
        <v>1</v>
      </c>
      <c r="CA1054">
        <v>0</v>
      </c>
      <c r="CB1054">
        <v>0</v>
      </c>
      <c r="CC1054">
        <v>1</v>
      </c>
      <c r="CD1054">
        <v>0</v>
      </c>
      <c r="CE1054">
        <v>0</v>
      </c>
      <c r="CF1054">
        <v>1</v>
      </c>
      <c r="CG1054" t="s">
        <v>152</v>
      </c>
      <c r="CH1054" t="s">
        <v>153</v>
      </c>
      <c r="CI1054">
        <v>1</v>
      </c>
      <c r="CJ1054" t="s">
        <v>4243</v>
      </c>
      <c r="CK1054" t="s">
        <v>4248</v>
      </c>
      <c r="CM1054" t="s">
        <v>4249</v>
      </c>
      <c r="CN1054" t="s">
        <v>4255</v>
      </c>
      <c r="CQ1054" t="s">
        <v>4258</v>
      </c>
      <c r="CR1054">
        <v>483.12287620450547</v>
      </c>
    </row>
    <row r="1055" spans="1:96" x14ac:dyDescent="0.4">
      <c r="A1055" t="s">
        <v>148</v>
      </c>
      <c r="B1055" t="s">
        <v>473</v>
      </c>
      <c r="C1055" t="s">
        <v>451</v>
      </c>
      <c r="D1055">
        <v>43</v>
      </c>
      <c r="E1055" t="s">
        <v>12</v>
      </c>
      <c r="F1055">
        <v>41.604651162790702</v>
      </c>
      <c r="G1055">
        <v>28</v>
      </c>
      <c r="H1055">
        <v>58</v>
      </c>
      <c r="I1055">
        <v>100000000</v>
      </c>
      <c r="J1055">
        <v>2500000</v>
      </c>
      <c r="K1055">
        <v>1</v>
      </c>
      <c r="L1055">
        <v>1</v>
      </c>
      <c r="M1055">
        <v>0.97674418604651159</v>
      </c>
      <c r="N1055">
        <v>0.72093023255813948</v>
      </c>
      <c r="O1055">
        <v>0.27906976744186052</v>
      </c>
      <c r="P1055">
        <v>4.6511627906976702E-2</v>
      </c>
      <c r="Q1055">
        <v>0.95348837209302317</v>
      </c>
      <c r="R1055">
        <v>0</v>
      </c>
      <c r="S1055">
        <v>6.9767441860465101E-2</v>
      </c>
      <c r="T1055">
        <v>6.9767441860465101E-2</v>
      </c>
      <c r="U1055">
        <v>0</v>
      </c>
      <c r="V1055">
        <v>0</v>
      </c>
      <c r="W1055">
        <v>0.69767441860465118</v>
      </c>
      <c r="X1055">
        <v>0.2558139534883721</v>
      </c>
      <c r="Y1055">
        <v>9.3023255813953404E-2</v>
      </c>
      <c r="Z1055">
        <v>0.41860465116279072</v>
      </c>
      <c r="AA1055">
        <v>1</v>
      </c>
      <c r="AB1055">
        <v>0</v>
      </c>
      <c r="AC1055">
        <v>0.30232558139534882</v>
      </c>
      <c r="AD1055">
        <v>0.69767441860465118</v>
      </c>
      <c r="AE1055">
        <v>0</v>
      </c>
      <c r="AF1055">
        <v>0</v>
      </c>
      <c r="AG1055">
        <v>4.6511627906976702E-2</v>
      </c>
      <c r="AH1055">
        <v>0.46511627906976749</v>
      </c>
      <c r="AI1055">
        <v>0.32558139534883718</v>
      </c>
      <c r="AJ1055">
        <v>9.3023255813953404E-2</v>
      </c>
      <c r="AK1055">
        <v>0</v>
      </c>
      <c r="AL1055">
        <v>0</v>
      </c>
      <c r="AM1055">
        <v>2.3255813953488299E-2</v>
      </c>
      <c r="AN1055">
        <v>0</v>
      </c>
      <c r="AO1055">
        <v>0</v>
      </c>
      <c r="AP1055">
        <v>9.3023255813953404E-2</v>
      </c>
      <c r="AQ1055">
        <v>0</v>
      </c>
      <c r="AR1055">
        <v>0.81395348837209303</v>
      </c>
      <c r="AS1055">
        <v>2.3255813953488299E-2</v>
      </c>
      <c r="AT1055">
        <v>0</v>
      </c>
      <c r="AU1055">
        <v>0</v>
      </c>
      <c r="AV1055">
        <v>0</v>
      </c>
      <c r="AW1055">
        <v>0</v>
      </c>
      <c r="AX1055">
        <v>0.67441860465116277</v>
      </c>
      <c r="AY1055">
        <v>1</v>
      </c>
      <c r="AZ1055">
        <v>0.2093023255813953</v>
      </c>
      <c r="BA1055">
        <v>0</v>
      </c>
      <c r="BB1055">
        <v>1</v>
      </c>
      <c r="BC1055">
        <v>2</v>
      </c>
      <c r="BD1055">
        <v>5</v>
      </c>
      <c r="BE1055">
        <v>11</v>
      </c>
      <c r="BF1055">
        <v>2</v>
      </c>
      <c r="BG1055">
        <v>5</v>
      </c>
      <c r="BH1055">
        <v>11</v>
      </c>
      <c r="BI1055">
        <v>2</v>
      </c>
      <c r="BJ1055">
        <v>5</v>
      </c>
      <c r="BK1055">
        <v>10</v>
      </c>
      <c r="BL1055">
        <v>1</v>
      </c>
      <c r="BM1055">
        <v>2</v>
      </c>
      <c r="BN1055">
        <v>4</v>
      </c>
      <c r="BO1055">
        <v>4</v>
      </c>
      <c r="BP1055">
        <v>10</v>
      </c>
      <c r="BQ1055">
        <v>21</v>
      </c>
      <c r="BR1055">
        <v>1</v>
      </c>
      <c r="BS1055">
        <v>3</v>
      </c>
      <c r="BT1055">
        <v>5</v>
      </c>
      <c r="BU1055">
        <v>1</v>
      </c>
      <c r="BV1055">
        <v>3</v>
      </c>
      <c r="BW1055">
        <v>5</v>
      </c>
      <c r="BX1055">
        <v>0</v>
      </c>
      <c r="BY1055">
        <v>1</v>
      </c>
      <c r="BZ1055">
        <v>2</v>
      </c>
      <c r="CA1055">
        <v>1</v>
      </c>
      <c r="CB1055">
        <v>3</v>
      </c>
      <c r="CC1055">
        <v>5</v>
      </c>
      <c r="CD1055">
        <v>1</v>
      </c>
      <c r="CE1055">
        <v>3</v>
      </c>
      <c r="CF1055">
        <v>5</v>
      </c>
      <c r="CG1055" t="s">
        <v>152</v>
      </c>
      <c r="CH1055" t="s">
        <v>153</v>
      </c>
      <c r="CI1055">
        <v>1</v>
      </c>
      <c r="CJ1055" t="s">
        <v>4243</v>
      </c>
      <c r="CK1055" t="s">
        <v>146</v>
      </c>
      <c r="CL1055" t="s">
        <v>4259</v>
      </c>
      <c r="CM1055" t="s">
        <v>4244</v>
      </c>
      <c r="CN1055" t="s">
        <v>4245</v>
      </c>
      <c r="CO1055" t="s">
        <v>4251</v>
      </c>
      <c r="CP1055" t="s">
        <v>4252</v>
      </c>
      <c r="CQ1055" t="s">
        <v>4250</v>
      </c>
      <c r="CR1055">
        <v>476.12287620450547</v>
      </c>
    </row>
    <row r="1056" spans="1:96" x14ac:dyDescent="0.4">
      <c r="A1056" t="s">
        <v>154</v>
      </c>
      <c r="B1056" t="s">
        <v>473</v>
      </c>
      <c r="C1056" t="s">
        <v>451</v>
      </c>
      <c r="D1056">
        <v>1</v>
      </c>
      <c r="E1056" t="s">
        <v>25</v>
      </c>
      <c r="F1056">
        <v>39</v>
      </c>
      <c r="G1056">
        <v>39</v>
      </c>
      <c r="H1056">
        <v>39</v>
      </c>
      <c r="I1056">
        <v>0</v>
      </c>
      <c r="J1056">
        <v>0</v>
      </c>
      <c r="K1056">
        <v>1</v>
      </c>
      <c r="L1056">
        <v>1</v>
      </c>
      <c r="M1056">
        <v>1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1</v>
      </c>
      <c r="T1056">
        <v>1</v>
      </c>
      <c r="U1056">
        <v>0</v>
      </c>
      <c r="V1056">
        <v>0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1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1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1</v>
      </c>
      <c r="BA1056">
        <v>1</v>
      </c>
      <c r="BB1056">
        <v>1</v>
      </c>
      <c r="BC1056">
        <v>17</v>
      </c>
      <c r="BD1056">
        <v>28</v>
      </c>
      <c r="BE1056">
        <v>42</v>
      </c>
      <c r="BF1056">
        <v>17</v>
      </c>
      <c r="BG1056">
        <v>28</v>
      </c>
      <c r="BH1056">
        <v>42</v>
      </c>
      <c r="BI1056">
        <v>16</v>
      </c>
      <c r="BJ1056">
        <v>27</v>
      </c>
      <c r="BK1056">
        <v>40</v>
      </c>
      <c r="BL1056">
        <v>6</v>
      </c>
      <c r="BM1056">
        <v>12</v>
      </c>
      <c r="BN1056">
        <v>17</v>
      </c>
      <c r="BO1056">
        <v>34</v>
      </c>
      <c r="BP1056">
        <v>56</v>
      </c>
      <c r="BQ1056">
        <v>84</v>
      </c>
      <c r="BR1056">
        <v>15</v>
      </c>
      <c r="BS1056">
        <v>23</v>
      </c>
      <c r="BT1056">
        <v>31</v>
      </c>
      <c r="BU1056">
        <v>6</v>
      </c>
      <c r="BV1056">
        <v>9</v>
      </c>
      <c r="BW1056">
        <v>17</v>
      </c>
      <c r="BX1056">
        <v>5</v>
      </c>
      <c r="BY1056">
        <v>8</v>
      </c>
      <c r="BZ1056">
        <v>11</v>
      </c>
      <c r="CA1056">
        <v>16</v>
      </c>
      <c r="CB1056">
        <v>23</v>
      </c>
      <c r="CC1056">
        <v>30</v>
      </c>
      <c r="CD1056">
        <v>16</v>
      </c>
      <c r="CE1056">
        <v>23</v>
      </c>
      <c r="CF1056">
        <v>30</v>
      </c>
      <c r="CG1056" t="s">
        <v>152</v>
      </c>
      <c r="CH1056" t="s">
        <v>153</v>
      </c>
      <c r="CI1056">
        <v>1</v>
      </c>
      <c r="CK1056" t="s">
        <v>146</v>
      </c>
      <c r="CL1056" t="s">
        <v>4254</v>
      </c>
      <c r="CM1056" t="s">
        <v>4264</v>
      </c>
      <c r="CR1056">
        <v>495.12287620450547</v>
      </c>
    </row>
    <row r="1057" spans="1:96" x14ac:dyDescent="0.4">
      <c r="A1057" t="s">
        <v>138</v>
      </c>
      <c r="B1057" t="s">
        <v>474</v>
      </c>
      <c r="C1057" t="s">
        <v>451</v>
      </c>
      <c r="D1057">
        <v>29</v>
      </c>
      <c r="E1057" t="s">
        <v>14</v>
      </c>
      <c r="F1057">
        <v>35.206896551724142</v>
      </c>
      <c r="G1057">
        <v>25</v>
      </c>
      <c r="H1057">
        <v>51</v>
      </c>
      <c r="I1057">
        <v>100000000</v>
      </c>
      <c r="J1057">
        <v>2500000</v>
      </c>
      <c r="K1057">
        <v>1</v>
      </c>
      <c r="L1057">
        <v>1</v>
      </c>
      <c r="M1057">
        <v>1</v>
      </c>
      <c r="N1057">
        <v>0.65517241379310343</v>
      </c>
      <c r="O1057">
        <v>0.34482758620689657</v>
      </c>
      <c r="P1057">
        <v>6.8965517241379296E-2</v>
      </c>
      <c r="Q1057">
        <v>0.93103448275862077</v>
      </c>
      <c r="R1057">
        <v>0</v>
      </c>
      <c r="S1057">
        <v>6.8965517241379296E-2</v>
      </c>
      <c r="T1057">
        <v>6.8965517241379296E-2</v>
      </c>
      <c r="U1057">
        <v>0</v>
      </c>
      <c r="V1057">
        <v>0.93103448275862077</v>
      </c>
      <c r="W1057">
        <v>0</v>
      </c>
      <c r="X1057">
        <v>0.2413793103448276</v>
      </c>
      <c r="Y1057">
        <v>0.17241379310344829</v>
      </c>
      <c r="Z1057">
        <v>0.44827586206896552</v>
      </c>
      <c r="AA1057">
        <v>1</v>
      </c>
      <c r="AB1057">
        <v>3.4482758620689599E-2</v>
      </c>
      <c r="AC1057">
        <v>0.68965517241379315</v>
      </c>
      <c r="AD1057">
        <v>0.27586206896551718</v>
      </c>
      <c r="AE1057">
        <v>0</v>
      </c>
      <c r="AF1057">
        <v>0</v>
      </c>
      <c r="AG1057">
        <v>6.8965517241379296E-2</v>
      </c>
      <c r="AH1057">
        <v>0.41379310344827591</v>
      </c>
      <c r="AI1057">
        <v>0.48275862068965519</v>
      </c>
      <c r="AJ1057">
        <v>0.75862068965517238</v>
      </c>
      <c r="AK1057">
        <v>0</v>
      </c>
      <c r="AL1057">
        <v>0</v>
      </c>
      <c r="AM1057">
        <v>6.8965517241379296E-2</v>
      </c>
      <c r="AN1057">
        <v>0.13793103448275859</v>
      </c>
      <c r="AO1057">
        <v>0</v>
      </c>
      <c r="AP1057">
        <v>0</v>
      </c>
      <c r="AQ1057">
        <v>0.13793103448275859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.7931034482758621</v>
      </c>
      <c r="AY1057">
        <v>1</v>
      </c>
      <c r="AZ1057">
        <v>0.27586206896551718</v>
      </c>
      <c r="BA1057">
        <v>1</v>
      </c>
      <c r="BB1057">
        <v>0</v>
      </c>
      <c r="BC1057">
        <v>4</v>
      </c>
      <c r="BD1057">
        <v>14</v>
      </c>
      <c r="BE1057">
        <v>15</v>
      </c>
      <c r="BF1057">
        <v>4</v>
      </c>
      <c r="BG1057">
        <v>14</v>
      </c>
      <c r="BH1057">
        <v>15</v>
      </c>
      <c r="BI1057">
        <v>3</v>
      </c>
      <c r="BJ1057">
        <v>14</v>
      </c>
      <c r="BK1057">
        <v>14</v>
      </c>
      <c r="BL1057">
        <v>1</v>
      </c>
      <c r="BM1057">
        <v>6</v>
      </c>
      <c r="BN1057">
        <v>6</v>
      </c>
      <c r="BO1057">
        <v>7</v>
      </c>
      <c r="BP1057">
        <v>29</v>
      </c>
      <c r="BQ1057">
        <v>30</v>
      </c>
      <c r="BR1057">
        <v>2</v>
      </c>
      <c r="BS1057">
        <v>10</v>
      </c>
      <c r="BT1057">
        <v>10</v>
      </c>
      <c r="BU1057">
        <v>1</v>
      </c>
      <c r="BV1057">
        <v>3</v>
      </c>
      <c r="BW1057">
        <v>3</v>
      </c>
      <c r="BX1057">
        <v>1</v>
      </c>
      <c r="BY1057">
        <v>5</v>
      </c>
      <c r="BZ1057">
        <v>5</v>
      </c>
      <c r="CA1057">
        <v>1</v>
      </c>
      <c r="CB1057">
        <v>3</v>
      </c>
      <c r="CC1057">
        <v>3</v>
      </c>
      <c r="CD1057">
        <v>1</v>
      </c>
      <c r="CE1057">
        <v>3</v>
      </c>
      <c r="CF1057">
        <v>3</v>
      </c>
      <c r="CG1057" t="s">
        <v>152</v>
      </c>
      <c r="CH1057" t="s">
        <v>153</v>
      </c>
      <c r="CI1057">
        <v>0</v>
      </c>
      <c r="CJ1057" t="s">
        <v>4243</v>
      </c>
      <c r="CK1057" t="s">
        <v>158</v>
      </c>
      <c r="CL1057" t="s">
        <v>4254</v>
      </c>
      <c r="CM1057" t="s">
        <v>4263</v>
      </c>
      <c r="CN1057" t="s">
        <v>4245</v>
      </c>
      <c r="CO1057" t="s">
        <v>4251</v>
      </c>
      <c r="CP1057" t="s">
        <v>4252</v>
      </c>
      <c r="CQ1057" t="s">
        <v>168</v>
      </c>
      <c r="CR1057">
        <v>480.12287620450547</v>
      </c>
    </row>
    <row r="1058" spans="1:96" x14ac:dyDescent="0.4">
      <c r="A1058" t="s">
        <v>143</v>
      </c>
      <c r="B1058" t="s">
        <v>474</v>
      </c>
      <c r="C1058" t="s">
        <v>451</v>
      </c>
      <c r="D1058">
        <v>18</v>
      </c>
      <c r="E1058" t="s">
        <v>16</v>
      </c>
      <c r="F1058">
        <v>34.94444444444445</v>
      </c>
      <c r="G1058">
        <v>20</v>
      </c>
      <c r="H1058">
        <v>52</v>
      </c>
      <c r="I1058">
        <v>190000000</v>
      </c>
      <c r="J1058">
        <v>4750000</v>
      </c>
      <c r="K1058">
        <v>1</v>
      </c>
      <c r="L1058">
        <v>1</v>
      </c>
      <c r="M1058">
        <v>1</v>
      </c>
      <c r="N1058">
        <v>0.5</v>
      </c>
      <c r="O1058">
        <v>0.5</v>
      </c>
      <c r="P1058">
        <v>0.27777777777777779</v>
      </c>
      <c r="Q1058">
        <v>0.72222222222222221</v>
      </c>
      <c r="R1058">
        <v>0</v>
      </c>
      <c r="S1058">
        <v>0.1111111111111111</v>
      </c>
      <c r="T1058">
        <v>0.1111111111111111</v>
      </c>
      <c r="U1058">
        <v>0</v>
      </c>
      <c r="V1058">
        <v>1</v>
      </c>
      <c r="W1058">
        <v>0</v>
      </c>
      <c r="X1058">
        <v>0.33333333333333331</v>
      </c>
      <c r="Y1058">
        <v>0.22222222222222221</v>
      </c>
      <c r="Z1058">
        <v>0.44444444444444442</v>
      </c>
      <c r="AA1058">
        <v>1</v>
      </c>
      <c r="AB1058">
        <v>0.1111111111111111</v>
      </c>
      <c r="AC1058">
        <v>0.55555555555555558</v>
      </c>
      <c r="AD1058">
        <v>0.33333333333333331</v>
      </c>
      <c r="AE1058">
        <v>0</v>
      </c>
      <c r="AF1058">
        <v>0.1111111111111111</v>
      </c>
      <c r="AG1058">
        <v>0.1666666666666666</v>
      </c>
      <c r="AH1058">
        <v>0.55555555555555558</v>
      </c>
      <c r="AI1058">
        <v>0.5</v>
      </c>
      <c r="AJ1058">
        <v>0.27777777777777779</v>
      </c>
      <c r="AK1058">
        <v>0</v>
      </c>
      <c r="AL1058">
        <v>0</v>
      </c>
      <c r="AM1058">
        <v>0.1111111111111111</v>
      </c>
      <c r="AN1058">
        <v>0</v>
      </c>
      <c r="AO1058">
        <v>0</v>
      </c>
      <c r="AP1058">
        <v>0</v>
      </c>
      <c r="AQ1058">
        <v>5.5555555555555497E-2</v>
      </c>
      <c r="AR1058">
        <v>0</v>
      </c>
      <c r="AS1058">
        <v>5.5555555555555497E-2</v>
      </c>
      <c r="AT1058">
        <v>0</v>
      </c>
      <c r="AU1058">
        <v>0</v>
      </c>
      <c r="AV1058">
        <v>5.5555555555555497E-2</v>
      </c>
      <c r="AW1058">
        <v>5.5555555555555497E-2</v>
      </c>
      <c r="AX1058">
        <v>0.61111111111111116</v>
      </c>
      <c r="AY1058">
        <v>1</v>
      </c>
      <c r="AZ1058">
        <v>0.1111111111111111</v>
      </c>
      <c r="BA1058">
        <v>0</v>
      </c>
      <c r="BB1058">
        <v>0</v>
      </c>
      <c r="BC1058">
        <v>1</v>
      </c>
      <c r="BD1058">
        <v>12</v>
      </c>
      <c r="BE1058">
        <v>35</v>
      </c>
      <c r="BF1058">
        <v>1</v>
      </c>
      <c r="BG1058">
        <v>12</v>
      </c>
      <c r="BH1058">
        <v>35</v>
      </c>
      <c r="BI1058">
        <v>1</v>
      </c>
      <c r="BJ1058">
        <v>10</v>
      </c>
      <c r="BK1058">
        <v>31</v>
      </c>
      <c r="BL1058">
        <v>0</v>
      </c>
      <c r="BM1058">
        <v>4</v>
      </c>
      <c r="BN1058">
        <v>13</v>
      </c>
      <c r="BO1058">
        <v>3</v>
      </c>
      <c r="BP1058">
        <v>25</v>
      </c>
      <c r="BQ1058">
        <v>71</v>
      </c>
      <c r="BR1058">
        <v>1</v>
      </c>
      <c r="BS1058">
        <v>7</v>
      </c>
      <c r="BT1058">
        <v>22</v>
      </c>
      <c r="BU1058">
        <v>0</v>
      </c>
      <c r="BV1058">
        <v>1</v>
      </c>
      <c r="BW1058">
        <v>5</v>
      </c>
      <c r="BX1058">
        <v>0</v>
      </c>
      <c r="BY1058">
        <v>2</v>
      </c>
      <c r="BZ1058">
        <v>8</v>
      </c>
      <c r="CA1058">
        <v>1</v>
      </c>
      <c r="CB1058">
        <v>5</v>
      </c>
      <c r="CC1058">
        <v>11</v>
      </c>
      <c r="CD1058">
        <v>1</v>
      </c>
      <c r="CE1058">
        <v>5</v>
      </c>
      <c r="CF1058">
        <v>11</v>
      </c>
      <c r="CG1058" t="s">
        <v>152</v>
      </c>
      <c r="CH1058" t="s">
        <v>153</v>
      </c>
      <c r="CI1058">
        <v>0</v>
      </c>
      <c r="CJ1058" t="s">
        <v>4243</v>
      </c>
      <c r="CK1058" t="s">
        <v>4262</v>
      </c>
      <c r="CL1058" t="s">
        <v>4268</v>
      </c>
      <c r="CN1058" t="s">
        <v>158</v>
      </c>
      <c r="CO1058" t="s">
        <v>4251</v>
      </c>
      <c r="CP1058" t="s">
        <v>4252</v>
      </c>
      <c r="CQ1058" t="s">
        <v>168</v>
      </c>
      <c r="CR1058">
        <v>477.12287620450547</v>
      </c>
    </row>
    <row r="1059" spans="1:96" x14ac:dyDescent="0.4">
      <c r="A1059" t="s">
        <v>147</v>
      </c>
      <c r="B1059" t="s">
        <v>474</v>
      </c>
      <c r="C1059" t="s">
        <v>451</v>
      </c>
      <c r="D1059">
        <v>8</v>
      </c>
      <c r="E1059" t="s">
        <v>19</v>
      </c>
      <c r="F1059">
        <v>32</v>
      </c>
      <c r="G1059">
        <v>23</v>
      </c>
      <c r="H1059">
        <v>54</v>
      </c>
      <c r="I1059">
        <v>0</v>
      </c>
      <c r="J1059">
        <v>0</v>
      </c>
      <c r="K1059">
        <v>1</v>
      </c>
      <c r="L1059">
        <v>1</v>
      </c>
      <c r="M1059">
        <v>1</v>
      </c>
      <c r="N1059">
        <v>0.75</v>
      </c>
      <c r="O1059">
        <v>0.25</v>
      </c>
      <c r="P1059">
        <v>0</v>
      </c>
      <c r="Q1059">
        <v>1</v>
      </c>
      <c r="R1059">
        <v>0</v>
      </c>
      <c r="S1059">
        <v>0.125</v>
      </c>
      <c r="T1059">
        <v>0.125</v>
      </c>
      <c r="U1059">
        <v>0</v>
      </c>
      <c r="V1059">
        <v>0.75</v>
      </c>
      <c r="W1059">
        <v>0</v>
      </c>
      <c r="X1059">
        <v>0.625</v>
      </c>
      <c r="Y1059">
        <v>0.125</v>
      </c>
      <c r="Z1059">
        <v>0.625</v>
      </c>
      <c r="AA1059">
        <v>1</v>
      </c>
      <c r="AB1059">
        <v>0.375</v>
      </c>
      <c r="AC1059">
        <v>0.5</v>
      </c>
      <c r="AD1059">
        <v>0.125</v>
      </c>
      <c r="AE1059">
        <v>0</v>
      </c>
      <c r="AF1059">
        <v>0</v>
      </c>
      <c r="AG1059">
        <v>0</v>
      </c>
      <c r="AH1059">
        <v>1</v>
      </c>
      <c r="AI1059">
        <v>1</v>
      </c>
      <c r="AJ1059">
        <v>0.75</v>
      </c>
      <c r="AK1059">
        <v>0</v>
      </c>
      <c r="AL1059">
        <v>0</v>
      </c>
      <c r="AM1059">
        <v>0.125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.75</v>
      </c>
      <c r="AY1059">
        <v>1</v>
      </c>
      <c r="AZ1059">
        <v>0.125</v>
      </c>
      <c r="BA1059">
        <v>0</v>
      </c>
      <c r="BB1059">
        <v>1</v>
      </c>
      <c r="BC1059">
        <v>0</v>
      </c>
      <c r="BD1059">
        <v>4</v>
      </c>
      <c r="BE1059">
        <v>4</v>
      </c>
      <c r="BF1059">
        <v>0</v>
      </c>
      <c r="BG1059">
        <v>4</v>
      </c>
      <c r="BH1059">
        <v>4</v>
      </c>
      <c r="BI1059">
        <v>0</v>
      </c>
      <c r="BJ1059">
        <v>4</v>
      </c>
      <c r="BK1059">
        <v>4</v>
      </c>
      <c r="BL1059">
        <v>0</v>
      </c>
      <c r="BM1059">
        <v>1</v>
      </c>
      <c r="BN1059">
        <v>1</v>
      </c>
      <c r="BO1059">
        <v>0</v>
      </c>
      <c r="BP1059">
        <v>8</v>
      </c>
      <c r="BQ1059">
        <v>8</v>
      </c>
      <c r="BR1059">
        <v>0</v>
      </c>
      <c r="BS1059">
        <v>4</v>
      </c>
      <c r="BT1059">
        <v>4</v>
      </c>
      <c r="BU1059">
        <v>0</v>
      </c>
      <c r="BV1059">
        <v>3</v>
      </c>
      <c r="BW1059">
        <v>3</v>
      </c>
      <c r="BX1059">
        <v>0</v>
      </c>
      <c r="BY1059">
        <v>4</v>
      </c>
      <c r="BZ1059">
        <v>4</v>
      </c>
      <c r="CA1059">
        <v>0</v>
      </c>
      <c r="CB1059">
        <v>1</v>
      </c>
      <c r="CC1059">
        <v>1</v>
      </c>
      <c r="CD1059">
        <v>0</v>
      </c>
      <c r="CE1059">
        <v>1</v>
      </c>
      <c r="CF1059">
        <v>1</v>
      </c>
      <c r="CG1059" t="s">
        <v>152</v>
      </c>
      <c r="CH1059" t="s">
        <v>153</v>
      </c>
      <c r="CI1059">
        <v>1</v>
      </c>
      <c r="CJ1059" t="s">
        <v>4243</v>
      </c>
      <c r="CK1059" t="s">
        <v>146</v>
      </c>
      <c r="CL1059" t="s">
        <v>4268</v>
      </c>
      <c r="CM1059" t="s">
        <v>4263</v>
      </c>
      <c r="CN1059" t="s">
        <v>4245</v>
      </c>
      <c r="CQ1059" t="s">
        <v>4250</v>
      </c>
      <c r="CR1059">
        <v>475.12287620450547</v>
      </c>
    </row>
    <row r="1060" spans="1:96" x14ac:dyDescent="0.4">
      <c r="A1060" t="s">
        <v>148</v>
      </c>
      <c r="B1060" t="s">
        <v>474</v>
      </c>
      <c r="C1060" t="s">
        <v>451</v>
      </c>
      <c r="D1060">
        <v>89</v>
      </c>
      <c r="E1060" t="s">
        <v>10</v>
      </c>
      <c r="F1060">
        <v>37.303370786516858</v>
      </c>
      <c r="G1060">
        <v>25</v>
      </c>
      <c r="H1060">
        <v>58</v>
      </c>
      <c r="I1060">
        <v>220000000</v>
      </c>
      <c r="J1060">
        <v>5500000</v>
      </c>
      <c r="K1060">
        <v>0.96629213483146081</v>
      </c>
      <c r="L1060">
        <v>0.96629213483146081</v>
      </c>
      <c r="M1060">
        <v>0.96629213483146081</v>
      </c>
      <c r="N1060">
        <v>0.6292134831460674</v>
      </c>
      <c r="O1060">
        <v>0.3707865168539326</v>
      </c>
      <c r="P1060">
        <v>5.6179775280898799E-2</v>
      </c>
      <c r="Q1060">
        <v>0.88764044943820219</v>
      </c>
      <c r="R1060">
        <v>5.6179775280898799E-2</v>
      </c>
      <c r="S1060">
        <v>1.12359550561797E-2</v>
      </c>
      <c r="T1060">
        <v>1.12359550561797E-2</v>
      </c>
      <c r="U1060">
        <v>0</v>
      </c>
      <c r="V1060">
        <v>0</v>
      </c>
      <c r="W1060">
        <v>6.7415730337078594E-2</v>
      </c>
      <c r="X1060">
        <v>0.6292134831460674</v>
      </c>
      <c r="Y1060">
        <v>2.2471910112359501E-2</v>
      </c>
      <c r="Z1060">
        <v>7.8651685393258397E-2</v>
      </c>
      <c r="AA1060">
        <v>1</v>
      </c>
      <c r="AB1060">
        <v>1.12359550561797E-2</v>
      </c>
      <c r="AC1060">
        <v>0.84269662921348309</v>
      </c>
      <c r="AD1060">
        <v>8.98876404494382E-2</v>
      </c>
      <c r="AE1060">
        <v>0</v>
      </c>
      <c r="AF1060">
        <v>1.12359550561797E-2</v>
      </c>
      <c r="AG1060">
        <v>4.49438202247191E-2</v>
      </c>
      <c r="AH1060">
        <v>0.4269662921348315</v>
      </c>
      <c r="AI1060">
        <v>1.12359550561797E-2</v>
      </c>
      <c r="AJ1060">
        <v>0</v>
      </c>
      <c r="AK1060">
        <v>1.12359550561797E-2</v>
      </c>
      <c r="AL1060">
        <v>0</v>
      </c>
      <c r="AM1060">
        <v>0.1235955056179775</v>
      </c>
      <c r="AN1060">
        <v>3.3707865168539297E-2</v>
      </c>
      <c r="AO1060">
        <v>0</v>
      </c>
      <c r="AP1060">
        <v>1.12359550561797E-2</v>
      </c>
      <c r="AQ1060">
        <v>0.10112359550561791</v>
      </c>
      <c r="AR1060">
        <v>0.9887640449438202</v>
      </c>
      <c r="AS1060">
        <v>1.12359550561797E-2</v>
      </c>
      <c r="AT1060">
        <v>0</v>
      </c>
      <c r="AU1060">
        <v>0</v>
      </c>
      <c r="AV1060">
        <v>0</v>
      </c>
      <c r="AW1060">
        <v>0</v>
      </c>
      <c r="AX1060">
        <v>0.6629213483146067</v>
      </c>
      <c r="AY1060">
        <v>1</v>
      </c>
      <c r="AZ1060">
        <v>0.24719101123595499</v>
      </c>
      <c r="BA1060">
        <v>1</v>
      </c>
      <c r="BB1060">
        <v>1</v>
      </c>
      <c r="BC1060">
        <v>5</v>
      </c>
      <c r="BD1060">
        <v>25</v>
      </c>
      <c r="BE1060">
        <v>38</v>
      </c>
      <c r="BF1060">
        <v>5</v>
      </c>
      <c r="BG1060">
        <v>25</v>
      </c>
      <c r="BH1060">
        <v>38</v>
      </c>
      <c r="BI1060">
        <v>4</v>
      </c>
      <c r="BJ1060">
        <v>24</v>
      </c>
      <c r="BK1060">
        <v>37</v>
      </c>
      <c r="BL1060">
        <v>2</v>
      </c>
      <c r="BM1060">
        <v>8</v>
      </c>
      <c r="BN1060">
        <v>13</v>
      </c>
      <c r="BO1060">
        <v>9</v>
      </c>
      <c r="BP1060">
        <v>50</v>
      </c>
      <c r="BQ1060">
        <v>76</v>
      </c>
      <c r="BR1060">
        <v>3</v>
      </c>
      <c r="BS1060">
        <v>18</v>
      </c>
      <c r="BT1060">
        <v>28</v>
      </c>
      <c r="BU1060">
        <v>2</v>
      </c>
      <c r="BV1060">
        <v>12</v>
      </c>
      <c r="BW1060">
        <v>19</v>
      </c>
      <c r="BX1060">
        <v>3</v>
      </c>
      <c r="BY1060">
        <v>17</v>
      </c>
      <c r="BZ1060">
        <v>25</v>
      </c>
      <c r="CA1060">
        <v>0</v>
      </c>
      <c r="CB1060">
        <v>1</v>
      </c>
      <c r="CC1060">
        <v>1</v>
      </c>
      <c r="CD1060">
        <v>0</v>
      </c>
      <c r="CE1060">
        <v>1</v>
      </c>
      <c r="CF1060">
        <v>1</v>
      </c>
      <c r="CG1060" t="s">
        <v>152</v>
      </c>
      <c r="CH1060" t="s">
        <v>153</v>
      </c>
      <c r="CI1060">
        <v>1</v>
      </c>
      <c r="CJ1060" t="s">
        <v>4267</v>
      </c>
      <c r="CK1060" t="s">
        <v>158</v>
      </c>
      <c r="CL1060" t="s">
        <v>4259</v>
      </c>
      <c r="CM1060" t="s">
        <v>4263</v>
      </c>
      <c r="CN1060" t="s">
        <v>158</v>
      </c>
      <c r="CO1060" t="s">
        <v>4251</v>
      </c>
      <c r="CP1060" t="s">
        <v>4252</v>
      </c>
      <c r="CQ1060" t="s">
        <v>168</v>
      </c>
      <c r="CR1060">
        <v>472.12287620450547</v>
      </c>
    </row>
    <row r="1061" spans="1:96" x14ac:dyDescent="0.4">
      <c r="A1061" t="s">
        <v>173</v>
      </c>
      <c r="B1061" t="s">
        <v>475</v>
      </c>
      <c r="C1061" t="s">
        <v>451</v>
      </c>
      <c r="D1061">
        <v>2</v>
      </c>
      <c r="E1061" t="s">
        <v>26</v>
      </c>
      <c r="F1061">
        <v>28</v>
      </c>
      <c r="G1061">
        <v>27</v>
      </c>
      <c r="H1061">
        <v>29</v>
      </c>
      <c r="I1061">
        <v>0</v>
      </c>
      <c r="J1061">
        <v>0</v>
      </c>
      <c r="K1061">
        <v>1</v>
      </c>
      <c r="L1061">
        <v>1</v>
      </c>
      <c r="M1061">
        <v>1</v>
      </c>
      <c r="N1061">
        <v>0.5</v>
      </c>
      <c r="O1061">
        <v>0.5</v>
      </c>
      <c r="P1061">
        <v>0</v>
      </c>
      <c r="Q1061">
        <v>1</v>
      </c>
      <c r="R1061">
        <v>0</v>
      </c>
      <c r="S1061">
        <v>0.5</v>
      </c>
      <c r="T1061">
        <v>0.5</v>
      </c>
      <c r="U1061">
        <v>0</v>
      </c>
      <c r="V1061">
        <v>1</v>
      </c>
      <c r="W1061">
        <v>0</v>
      </c>
      <c r="X1061">
        <v>0.5</v>
      </c>
      <c r="Y1061">
        <v>1</v>
      </c>
      <c r="Z1061">
        <v>1</v>
      </c>
      <c r="AA1061">
        <v>1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.5</v>
      </c>
      <c r="AJ1061">
        <v>1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1</v>
      </c>
      <c r="AY1061">
        <v>1</v>
      </c>
      <c r="AZ1061">
        <v>0.5</v>
      </c>
      <c r="BA1061">
        <v>1</v>
      </c>
      <c r="BB1061">
        <v>0</v>
      </c>
      <c r="BC1061">
        <v>0</v>
      </c>
      <c r="BD1061">
        <v>1</v>
      </c>
      <c r="BE1061">
        <v>1</v>
      </c>
      <c r="BF1061">
        <v>0</v>
      </c>
      <c r="BG1061">
        <v>1</v>
      </c>
      <c r="BH1061">
        <v>1</v>
      </c>
      <c r="BI1061">
        <v>0</v>
      </c>
      <c r="BJ1061">
        <v>1</v>
      </c>
      <c r="BK1061">
        <v>1</v>
      </c>
      <c r="BL1061">
        <v>0</v>
      </c>
      <c r="BM1061">
        <v>1</v>
      </c>
      <c r="BN1061">
        <v>1</v>
      </c>
      <c r="BO1061">
        <v>0</v>
      </c>
      <c r="BP1061">
        <v>2</v>
      </c>
      <c r="BQ1061">
        <v>2</v>
      </c>
      <c r="BR1061">
        <v>0</v>
      </c>
      <c r="BS1061">
        <v>1</v>
      </c>
      <c r="BT1061">
        <v>1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1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 t="s">
        <v>152</v>
      </c>
      <c r="CH1061" t="s">
        <v>153</v>
      </c>
      <c r="CI1061">
        <v>0</v>
      </c>
      <c r="CJ1061" t="s">
        <v>4243</v>
      </c>
      <c r="CK1061" t="s">
        <v>4262</v>
      </c>
      <c r="CL1061" t="s">
        <v>4254</v>
      </c>
      <c r="CM1061" t="s">
        <v>4244</v>
      </c>
      <c r="CN1061" t="s">
        <v>4255</v>
      </c>
      <c r="CQ1061" t="s">
        <v>168</v>
      </c>
      <c r="CR1061">
        <v>485.12287620450547</v>
      </c>
    </row>
    <row r="1062" spans="1:96" x14ac:dyDescent="0.4">
      <c r="A1062" t="s">
        <v>138</v>
      </c>
      <c r="B1062" t="s">
        <v>475</v>
      </c>
      <c r="C1062" t="s">
        <v>451</v>
      </c>
      <c r="D1062">
        <v>15</v>
      </c>
      <c r="E1062" t="s">
        <v>17</v>
      </c>
      <c r="F1062">
        <v>38.200000000000003</v>
      </c>
      <c r="G1062">
        <v>22</v>
      </c>
      <c r="H1062">
        <v>49</v>
      </c>
      <c r="I1062">
        <v>60000000</v>
      </c>
      <c r="J1062">
        <v>1500000</v>
      </c>
      <c r="K1062">
        <v>1</v>
      </c>
      <c r="L1062">
        <v>1</v>
      </c>
      <c r="M1062">
        <v>1</v>
      </c>
      <c r="N1062">
        <v>0.46666666666666667</v>
      </c>
      <c r="O1062">
        <v>0.53333333333333333</v>
      </c>
      <c r="P1062">
        <v>0.2</v>
      </c>
      <c r="Q1062">
        <v>0.8</v>
      </c>
      <c r="R1062">
        <v>0</v>
      </c>
      <c r="S1062">
        <v>0.1333333333333333</v>
      </c>
      <c r="T1062">
        <v>0.1333333333333333</v>
      </c>
      <c r="U1062">
        <v>0</v>
      </c>
      <c r="V1062">
        <v>1</v>
      </c>
      <c r="W1062">
        <v>0</v>
      </c>
      <c r="X1062">
        <v>0.6</v>
      </c>
      <c r="Y1062">
        <v>0.1333333333333333</v>
      </c>
      <c r="Z1062">
        <v>0.33333333333333331</v>
      </c>
      <c r="AA1062">
        <v>1</v>
      </c>
      <c r="AB1062">
        <v>6.6666666666666596E-2</v>
      </c>
      <c r="AC1062">
        <v>0.8</v>
      </c>
      <c r="AD1062">
        <v>6.6666666666666596E-2</v>
      </c>
      <c r="AE1062">
        <v>0</v>
      </c>
      <c r="AF1062">
        <v>0.2</v>
      </c>
      <c r="AG1062">
        <v>0</v>
      </c>
      <c r="AH1062">
        <v>0.66666666666666674</v>
      </c>
      <c r="AI1062">
        <v>0.66666666666666663</v>
      </c>
      <c r="AJ1062">
        <v>1</v>
      </c>
      <c r="AK1062">
        <v>0</v>
      </c>
      <c r="AL1062">
        <v>0</v>
      </c>
      <c r="AM1062">
        <v>0.1333333333333333</v>
      </c>
      <c r="AN1062">
        <v>6.6666666666666596E-2</v>
      </c>
      <c r="AO1062">
        <v>0</v>
      </c>
      <c r="AP1062">
        <v>0</v>
      </c>
      <c r="AQ1062">
        <v>0</v>
      </c>
      <c r="AR1062">
        <v>0</v>
      </c>
      <c r="AS1062">
        <v>0.1333333333333333</v>
      </c>
      <c r="AT1062">
        <v>0.1333333333333333</v>
      </c>
      <c r="AU1062">
        <v>6.6666666666666596E-2</v>
      </c>
      <c r="AV1062">
        <v>0</v>
      </c>
      <c r="AW1062">
        <v>0.1333333333333333</v>
      </c>
      <c r="AX1062">
        <v>0.73333333333333328</v>
      </c>
      <c r="AY1062">
        <v>1</v>
      </c>
      <c r="AZ1062">
        <v>0.6</v>
      </c>
      <c r="BA1062">
        <v>1</v>
      </c>
      <c r="BB1062">
        <v>0</v>
      </c>
      <c r="BC1062">
        <v>1</v>
      </c>
      <c r="BD1062">
        <v>5</v>
      </c>
      <c r="BE1062">
        <v>8</v>
      </c>
      <c r="BF1062">
        <v>1</v>
      </c>
      <c r="BG1062">
        <v>5</v>
      </c>
      <c r="BH1062">
        <v>8</v>
      </c>
      <c r="BI1062">
        <v>1</v>
      </c>
      <c r="BJ1062">
        <v>4</v>
      </c>
      <c r="BK1062">
        <v>7</v>
      </c>
      <c r="BL1062">
        <v>0</v>
      </c>
      <c r="BM1062">
        <v>1</v>
      </c>
      <c r="BN1062">
        <v>3</v>
      </c>
      <c r="BO1062">
        <v>3</v>
      </c>
      <c r="BP1062">
        <v>10</v>
      </c>
      <c r="BQ1062">
        <v>15</v>
      </c>
      <c r="BR1062">
        <v>1</v>
      </c>
      <c r="BS1062">
        <v>2</v>
      </c>
      <c r="BT1062">
        <v>3</v>
      </c>
      <c r="BU1062">
        <v>0</v>
      </c>
      <c r="BV1062">
        <v>0</v>
      </c>
      <c r="BW1062">
        <v>1</v>
      </c>
      <c r="BX1062">
        <v>1</v>
      </c>
      <c r="BY1062">
        <v>3</v>
      </c>
      <c r="BZ1062">
        <v>4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1</v>
      </c>
      <c r="CG1062" t="s">
        <v>152</v>
      </c>
      <c r="CH1062" t="s">
        <v>153</v>
      </c>
      <c r="CI1062">
        <v>0</v>
      </c>
      <c r="CJ1062" t="s">
        <v>4243</v>
      </c>
      <c r="CK1062" t="s">
        <v>4262</v>
      </c>
      <c r="CL1062" t="s">
        <v>4254</v>
      </c>
      <c r="CM1062" t="s">
        <v>4260</v>
      </c>
      <c r="CN1062" t="s">
        <v>4245</v>
      </c>
      <c r="CO1062" t="s">
        <v>4246</v>
      </c>
      <c r="CP1062" t="s">
        <v>4247</v>
      </c>
      <c r="CQ1062" t="s">
        <v>4253</v>
      </c>
      <c r="CR1062">
        <v>471.12287620450547</v>
      </c>
    </row>
    <row r="1063" spans="1:96" x14ac:dyDescent="0.4">
      <c r="A1063" t="s">
        <v>143</v>
      </c>
      <c r="B1063" t="s">
        <v>475</v>
      </c>
      <c r="C1063" t="s">
        <v>451</v>
      </c>
      <c r="D1063">
        <v>15</v>
      </c>
      <c r="E1063" t="s">
        <v>17</v>
      </c>
      <c r="F1063">
        <v>28.733333333333331</v>
      </c>
      <c r="G1063">
        <v>20</v>
      </c>
      <c r="H1063">
        <v>50</v>
      </c>
      <c r="I1063">
        <v>0</v>
      </c>
      <c r="J1063">
        <v>0</v>
      </c>
      <c r="K1063">
        <v>1</v>
      </c>
      <c r="L1063">
        <v>1</v>
      </c>
      <c r="M1063">
        <v>1</v>
      </c>
      <c r="N1063">
        <v>0.73333333333333328</v>
      </c>
      <c r="O1063">
        <v>0.26666666666666672</v>
      </c>
      <c r="P1063">
        <v>0</v>
      </c>
      <c r="Q1063">
        <v>1</v>
      </c>
      <c r="R1063">
        <v>0</v>
      </c>
      <c r="S1063">
        <v>0.1333333333333333</v>
      </c>
      <c r="T1063">
        <v>0.1333333333333333</v>
      </c>
      <c r="U1063">
        <v>0</v>
      </c>
      <c r="V1063">
        <v>1</v>
      </c>
      <c r="W1063">
        <v>0</v>
      </c>
      <c r="X1063">
        <v>0.6</v>
      </c>
      <c r="Y1063">
        <v>0.2</v>
      </c>
      <c r="Z1063">
        <v>0.4</v>
      </c>
      <c r="AA1063">
        <v>1</v>
      </c>
      <c r="AB1063">
        <v>0.53333333333333333</v>
      </c>
      <c r="AC1063">
        <v>0.46666666666666667</v>
      </c>
      <c r="AD1063">
        <v>0</v>
      </c>
      <c r="AE1063">
        <v>0</v>
      </c>
      <c r="AF1063">
        <v>0</v>
      </c>
      <c r="AG1063">
        <v>0</v>
      </c>
      <c r="AH1063">
        <v>1</v>
      </c>
      <c r="AI1063">
        <v>0.73333333333333328</v>
      </c>
      <c r="AJ1063">
        <v>0.26666666666666661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1</v>
      </c>
      <c r="AY1063">
        <v>1</v>
      </c>
      <c r="AZ1063">
        <v>0.33333333333333331</v>
      </c>
      <c r="BA1063">
        <v>1</v>
      </c>
      <c r="BB1063">
        <v>0</v>
      </c>
      <c r="BC1063">
        <v>0</v>
      </c>
      <c r="BD1063">
        <v>2</v>
      </c>
      <c r="BE1063">
        <v>11</v>
      </c>
      <c r="BF1063">
        <v>0</v>
      </c>
      <c r="BG1063">
        <v>2</v>
      </c>
      <c r="BH1063">
        <v>11</v>
      </c>
      <c r="BI1063">
        <v>0</v>
      </c>
      <c r="BJ1063">
        <v>2</v>
      </c>
      <c r="BK1063">
        <v>9</v>
      </c>
      <c r="BL1063">
        <v>0</v>
      </c>
      <c r="BM1063">
        <v>1</v>
      </c>
      <c r="BN1063">
        <v>3</v>
      </c>
      <c r="BO1063">
        <v>1</v>
      </c>
      <c r="BP1063">
        <v>4</v>
      </c>
      <c r="BQ1063">
        <v>22</v>
      </c>
      <c r="BR1063">
        <v>0</v>
      </c>
      <c r="BS1063">
        <v>2</v>
      </c>
      <c r="BT1063">
        <v>7</v>
      </c>
      <c r="BU1063">
        <v>0</v>
      </c>
      <c r="BV1063">
        <v>0</v>
      </c>
      <c r="BW1063">
        <v>1</v>
      </c>
      <c r="BX1063">
        <v>0</v>
      </c>
      <c r="BY1063">
        <v>2</v>
      </c>
      <c r="BZ1063">
        <v>6</v>
      </c>
      <c r="CA1063">
        <v>0</v>
      </c>
      <c r="CB1063">
        <v>0</v>
      </c>
      <c r="CC1063">
        <v>1</v>
      </c>
      <c r="CD1063">
        <v>0</v>
      </c>
      <c r="CE1063">
        <v>0</v>
      </c>
      <c r="CF1063">
        <v>0</v>
      </c>
      <c r="CG1063" t="s">
        <v>152</v>
      </c>
      <c r="CH1063" t="s">
        <v>153</v>
      </c>
      <c r="CI1063">
        <v>0</v>
      </c>
      <c r="CJ1063" t="s">
        <v>4243</v>
      </c>
      <c r="CK1063" t="s">
        <v>146</v>
      </c>
      <c r="CL1063" t="s">
        <v>4254</v>
      </c>
      <c r="CN1063" t="s">
        <v>4255</v>
      </c>
      <c r="CQ1063" t="s">
        <v>4250</v>
      </c>
      <c r="CR1063">
        <v>471.12287620450547</v>
      </c>
    </row>
    <row r="1064" spans="1:96" x14ac:dyDescent="0.4">
      <c r="A1064" t="s">
        <v>145</v>
      </c>
      <c r="B1064" t="s">
        <v>475</v>
      </c>
      <c r="C1064" t="s">
        <v>451</v>
      </c>
      <c r="D1064">
        <v>5</v>
      </c>
      <c r="E1064" t="s">
        <v>22</v>
      </c>
      <c r="F1064">
        <v>29.2</v>
      </c>
      <c r="G1064">
        <v>21</v>
      </c>
      <c r="H1064">
        <v>44</v>
      </c>
      <c r="I1064">
        <v>0</v>
      </c>
      <c r="J1064">
        <v>0</v>
      </c>
      <c r="K1064">
        <v>1</v>
      </c>
      <c r="L1064">
        <v>1</v>
      </c>
      <c r="M1064">
        <v>1</v>
      </c>
      <c r="N1064">
        <v>0.6</v>
      </c>
      <c r="O1064">
        <v>0.4</v>
      </c>
      <c r="P1064">
        <v>0</v>
      </c>
      <c r="Q1064">
        <v>1</v>
      </c>
      <c r="R1064">
        <v>0</v>
      </c>
      <c r="S1064">
        <v>0.2</v>
      </c>
      <c r="T1064">
        <v>0.2</v>
      </c>
      <c r="U1064">
        <v>0</v>
      </c>
      <c r="V1064">
        <v>1</v>
      </c>
      <c r="W1064">
        <v>0</v>
      </c>
      <c r="X1064">
        <v>0.4</v>
      </c>
      <c r="Y1064">
        <v>0.4</v>
      </c>
      <c r="Z1064">
        <v>0.8</v>
      </c>
      <c r="AA1064">
        <v>1</v>
      </c>
      <c r="AB1064">
        <v>0.4</v>
      </c>
      <c r="AC1064">
        <v>0.6</v>
      </c>
      <c r="AD1064">
        <v>0</v>
      </c>
      <c r="AE1064">
        <v>0</v>
      </c>
      <c r="AF1064">
        <v>0</v>
      </c>
      <c r="AG1064">
        <v>0</v>
      </c>
      <c r="AH1064">
        <v>1</v>
      </c>
      <c r="AI1064">
        <v>0.4</v>
      </c>
      <c r="AJ1064">
        <v>0.2</v>
      </c>
      <c r="AK1064">
        <v>0</v>
      </c>
      <c r="AL1064">
        <v>0</v>
      </c>
      <c r="AM1064">
        <v>0</v>
      </c>
      <c r="AN1064">
        <v>0.2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.8</v>
      </c>
      <c r="AY1064">
        <v>1</v>
      </c>
      <c r="AZ1064">
        <v>0.6</v>
      </c>
      <c r="BA1064">
        <v>1</v>
      </c>
      <c r="BB1064">
        <v>0</v>
      </c>
      <c r="BC1064">
        <v>0</v>
      </c>
      <c r="BD1064">
        <v>2</v>
      </c>
      <c r="BE1064">
        <v>15</v>
      </c>
      <c r="BF1064">
        <v>0</v>
      </c>
      <c r="BG1064">
        <v>2</v>
      </c>
      <c r="BH1064">
        <v>15</v>
      </c>
      <c r="BI1064">
        <v>0</v>
      </c>
      <c r="BJ1064">
        <v>2</v>
      </c>
      <c r="BK1064">
        <v>15</v>
      </c>
      <c r="BL1064">
        <v>0</v>
      </c>
      <c r="BM1064">
        <v>0</v>
      </c>
      <c r="BN1064">
        <v>6</v>
      </c>
      <c r="BO1064">
        <v>0</v>
      </c>
      <c r="BP1064">
        <v>4</v>
      </c>
      <c r="BQ1064">
        <v>29</v>
      </c>
      <c r="BR1064">
        <v>0</v>
      </c>
      <c r="BS1064">
        <v>1</v>
      </c>
      <c r="BT1064">
        <v>10</v>
      </c>
      <c r="BU1064">
        <v>0</v>
      </c>
      <c r="BV1064">
        <v>0</v>
      </c>
      <c r="BW1064">
        <v>2</v>
      </c>
      <c r="BX1064">
        <v>0</v>
      </c>
      <c r="BY1064">
        <v>1</v>
      </c>
      <c r="BZ1064">
        <v>1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 t="s">
        <v>152</v>
      </c>
      <c r="CH1064" t="s">
        <v>153</v>
      </c>
      <c r="CI1064">
        <v>0</v>
      </c>
      <c r="CJ1064" t="s">
        <v>4243</v>
      </c>
      <c r="CK1064" t="s">
        <v>158</v>
      </c>
      <c r="CL1064" t="s">
        <v>4254</v>
      </c>
      <c r="CM1064" t="s">
        <v>4260</v>
      </c>
      <c r="CN1064" t="s">
        <v>4245</v>
      </c>
      <c r="CQ1064" t="s">
        <v>168</v>
      </c>
      <c r="CR1064">
        <v>475.12287620450547</v>
      </c>
    </row>
    <row r="1065" spans="1:96" x14ac:dyDescent="0.4">
      <c r="A1065" t="s">
        <v>147</v>
      </c>
      <c r="B1065" t="s">
        <v>475</v>
      </c>
      <c r="C1065" t="s">
        <v>451</v>
      </c>
      <c r="D1065">
        <v>24</v>
      </c>
      <c r="E1065" t="s">
        <v>15</v>
      </c>
      <c r="F1065">
        <v>27.083333333333339</v>
      </c>
      <c r="G1065">
        <v>21</v>
      </c>
      <c r="H1065">
        <v>41</v>
      </c>
      <c r="I1065">
        <v>0</v>
      </c>
      <c r="J1065">
        <v>0</v>
      </c>
      <c r="K1065">
        <v>1</v>
      </c>
      <c r="L1065">
        <v>1</v>
      </c>
      <c r="M1065">
        <v>1</v>
      </c>
      <c r="N1065">
        <v>0.66666666666666663</v>
      </c>
      <c r="O1065">
        <v>0.33333333333333331</v>
      </c>
      <c r="P1065">
        <v>0</v>
      </c>
      <c r="Q1065">
        <v>1</v>
      </c>
      <c r="R1065">
        <v>0</v>
      </c>
      <c r="S1065">
        <v>4.1666666666666602E-2</v>
      </c>
      <c r="T1065">
        <v>4.1666666666666602E-2</v>
      </c>
      <c r="U1065">
        <v>0</v>
      </c>
      <c r="V1065">
        <v>0.41666666666666669</v>
      </c>
      <c r="W1065">
        <v>0</v>
      </c>
      <c r="X1065">
        <v>0.79166666666666663</v>
      </c>
      <c r="Y1065">
        <v>8.3333333333333301E-2</v>
      </c>
      <c r="Z1065">
        <v>0.29166666666666669</v>
      </c>
      <c r="AA1065">
        <v>1</v>
      </c>
      <c r="AB1065">
        <v>0.58333333333333337</v>
      </c>
      <c r="AC1065">
        <v>0.375</v>
      </c>
      <c r="AD1065">
        <v>4.1666666666666602E-2</v>
      </c>
      <c r="AE1065">
        <v>0</v>
      </c>
      <c r="AF1065">
        <v>0</v>
      </c>
      <c r="AG1065">
        <v>0</v>
      </c>
      <c r="AH1065">
        <v>1</v>
      </c>
      <c r="AI1065">
        <v>0.875</v>
      </c>
      <c r="AJ1065">
        <v>0.1666666666666666</v>
      </c>
      <c r="AK1065">
        <v>0</v>
      </c>
      <c r="AL1065">
        <v>0</v>
      </c>
      <c r="AM1065">
        <v>0.125</v>
      </c>
      <c r="AN1065">
        <v>0</v>
      </c>
      <c r="AO1065">
        <v>0</v>
      </c>
      <c r="AP1065">
        <v>4.1666666666666602E-2</v>
      </c>
      <c r="AQ1065">
        <v>8.3333333333333301E-2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.95833333333333337</v>
      </c>
      <c r="AY1065">
        <v>1</v>
      </c>
      <c r="AZ1065">
        <v>0.25</v>
      </c>
      <c r="BA1065">
        <v>0</v>
      </c>
      <c r="BB1065">
        <v>0</v>
      </c>
      <c r="BC1065">
        <v>2</v>
      </c>
      <c r="BD1065">
        <v>9</v>
      </c>
      <c r="BE1065">
        <v>12</v>
      </c>
      <c r="BF1065">
        <v>2</v>
      </c>
      <c r="BG1065">
        <v>9</v>
      </c>
      <c r="BH1065">
        <v>12</v>
      </c>
      <c r="BI1065">
        <v>2</v>
      </c>
      <c r="BJ1065">
        <v>9</v>
      </c>
      <c r="BK1065">
        <v>12</v>
      </c>
      <c r="BL1065">
        <v>1</v>
      </c>
      <c r="BM1065">
        <v>5</v>
      </c>
      <c r="BN1065">
        <v>7</v>
      </c>
      <c r="BO1065">
        <v>3</v>
      </c>
      <c r="BP1065">
        <v>16</v>
      </c>
      <c r="BQ1065">
        <v>22</v>
      </c>
      <c r="BR1065">
        <v>1</v>
      </c>
      <c r="BS1065">
        <v>6</v>
      </c>
      <c r="BT1065">
        <v>8</v>
      </c>
      <c r="BU1065">
        <v>0</v>
      </c>
      <c r="BV1065">
        <v>2</v>
      </c>
      <c r="BW1065">
        <v>4</v>
      </c>
      <c r="BX1065">
        <v>2</v>
      </c>
      <c r="BY1065">
        <v>8</v>
      </c>
      <c r="BZ1065">
        <v>9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1</v>
      </c>
      <c r="CG1065" t="s">
        <v>152</v>
      </c>
      <c r="CH1065" t="s">
        <v>153</v>
      </c>
      <c r="CI1065">
        <v>0</v>
      </c>
      <c r="CJ1065" t="s">
        <v>4243</v>
      </c>
      <c r="CK1065" t="s">
        <v>158</v>
      </c>
      <c r="CL1065" t="s">
        <v>4259</v>
      </c>
      <c r="CM1065" t="s">
        <v>4260</v>
      </c>
      <c r="CN1065" t="s">
        <v>4255</v>
      </c>
      <c r="CQ1065" t="s">
        <v>4250</v>
      </c>
      <c r="CR1065">
        <v>472.12287620450547</v>
      </c>
    </row>
    <row r="1066" spans="1:96" x14ac:dyDescent="0.4">
      <c r="A1066" t="s">
        <v>148</v>
      </c>
      <c r="B1066" t="s">
        <v>475</v>
      </c>
      <c r="C1066" t="s">
        <v>451</v>
      </c>
      <c r="D1066">
        <v>15</v>
      </c>
      <c r="E1066" t="s">
        <v>17</v>
      </c>
      <c r="F1066">
        <v>31.6</v>
      </c>
      <c r="G1066">
        <v>21</v>
      </c>
      <c r="H1066">
        <v>41</v>
      </c>
      <c r="I1066">
        <v>0</v>
      </c>
      <c r="J1066">
        <v>0</v>
      </c>
      <c r="K1066">
        <v>1</v>
      </c>
      <c r="L1066">
        <v>1</v>
      </c>
      <c r="M1066">
        <v>1</v>
      </c>
      <c r="N1066">
        <v>0.6</v>
      </c>
      <c r="O1066">
        <v>0.4</v>
      </c>
      <c r="P1066">
        <v>0</v>
      </c>
      <c r="Q1066">
        <v>1</v>
      </c>
      <c r="R1066">
        <v>0</v>
      </c>
      <c r="S1066">
        <v>6.6666666666666596E-2</v>
      </c>
      <c r="T1066">
        <v>6.6666666666666596E-2</v>
      </c>
      <c r="U1066">
        <v>0</v>
      </c>
      <c r="V1066">
        <v>0</v>
      </c>
      <c r="W1066">
        <v>6.6666666666666596E-2</v>
      </c>
      <c r="X1066">
        <v>0.4</v>
      </c>
      <c r="Y1066">
        <v>0.1333333333333333</v>
      </c>
      <c r="Z1066">
        <v>0.46666666666666667</v>
      </c>
      <c r="AA1066">
        <v>1</v>
      </c>
      <c r="AB1066">
        <v>0.2</v>
      </c>
      <c r="AC1066">
        <v>0.73333333333333328</v>
      </c>
      <c r="AD1066">
        <v>0</v>
      </c>
      <c r="AE1066">
        <v>0</v>
      </c>
      <c r="AF1066">
        <v>0</v>
      </c>
      <c r="AG1066">
        <v>0</v>
      </c>
      <c r="AH1066">
        <v>0.8666666666666667</v>
      </c>
      <c r="AI1066">
        <v>0.66666666666666663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.93333333333333324</v>
      </c>
      <c r="AY1066">
        <v>1</v>
      </c>
      <c r="AZ1066">
        <v>0.53333333333333333</v>
      </c>
      <c r="BA1066">
        <v>1</v>
      </c>
      <c r="BB1066">
        <v>0</v>
      </c>
      <c r="BC1066">
        <v>0</v>
      </c>
      <c r="BD1066">
        <v>3</v>
      </c>
      <c r="BE1066">
        <v>23</v>
      </c>
      <c r="BF1066">
        <v>0</v>
      </c>
      <c r="BG1066">
        <v>3</v>
      </c>
      <c r="BH1066">
        <v>23</v>
      </c>
      <c r="BI1066">
        <v>0</v>
      </c>
      <c r="BJ1066">
        <v>3</v>
      </c>
      <c r="BK1066">
        <v>23</v>
      </c>
      <c r="BL1066">
        <v>0</v>
      </c>
      <c r="BM1066">
        <v>1</v>
      </c>
      <c r="BN1066">
        <v>11</v>
      </c>
      <c r="BO1066">
        <v>1</v>
      </c>
      <c r="BP1066">
        <v>6</v>
      </c>
      <c r="BQ1066">
        <v>43</v>
      </c>
      <c r="BR1066">
        <v>0</v>
      </c>
      <c r="BS1066">
        <v>2</v>
      </c>
      <c r="BT1066">
        <v>16</v>
      </c>
      <c r="BU1066">
        <v>0</v>
      </c>
      <c r="BV1066">
        <v>1</v>
      </c>
      <c r="BW1066">
        <v>5</v>
      </c>
      <c r="BX1066">
        <v>0</v>
      </c>
      <c r="BY1066">
        <v>1</v>
      </c>
      <c r="BZ1066">
        <v>17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 t="s">
        <v>152</v>
      </c>
      <c r="CH1066" t="s">
        <v>153</v>
      </c>
      <c r="CI1066">
        <v>0</v>
      </c>
      <c r="CJ1066" t="s">
        <v>4243</v>
      </c>
      <c r="CK1066" t="s">
        <v>158</v>
      </c>
      <c r="CL1066" t="s">
        <v>4254</v>
      </c>
      <c r="CM1066" t="s">
        <v>4260</v>
      </c>
      <c r="CN1066" t="s">
        <v>4255</v>
      </c>
      <c r="CQ1066" t="s">
        <v>168</v>
      </c>
      <c r="CR1066">
        <v>475.12287620450547</v>
      </c>
    </row>
    <row r="1067" spans="1:96" x14ac:dyDescent="0.4">
      <c r="A1067" t="s">
        <v>147</v>
      </c>
      <c r="B1067" t="s">
        <v>476</v>
      </c>
      <c r="C1067" t="s">
        <v>451</v>
      </c>
      <c r="D1067">
        <v>3</v>
      </c>
      <c r="E1067" t="s">
        <v>24</v>
      </c>
      <c r="F1067">
        <v>28.666666666666671</v>
      </c>
      <c r="G1067">
        <v>28</v>
      </c>
      <c r="H1067">
        <v>30</v>
      </c>
      <c r="I1067">
        <v>19000000</v>
      </c>
      <c r="J1067">
        <v>475000</v>
      </c>
      <c r="K1067">
        <v>1</v>
      </c>
      <c r="L1067">
        <v>1</v>
      </c>
      <c r="M1067">
        <v>1</v>
      </c>
      <c r="N1067">
        <v>0</v>
      </c>
      <c r="O1067">
        <v>1</v>
      </c>
      <c r="P1067">
        <v>0.33333333333333331</v>
      </c>
      <c r="Q1067">
        <v>0.66666666666666663</v>
      </c>
      <c r="R1067">
        <v>0</v>
      </c>
      <c r="S1067">
        <v>0.33333333333333331</v>
      </c>
      <c r="T1067">
        <v>0.33333333333333331</v>
      </c>
      <c r="U1067">
        <v>0</v>
      </c>
      <c r="V1067">
        <v>0</v>
      </c>
      <c r="W1067">
        <v>0</v>
      </c>
      <c r="X1067">
        <v>0</v>
      </c>
      <c r="Y1067">
        <v>0.33333333333333331</v>
      </c>
      <c r="Z1067">
        <v>1</v>
      </c>
      <c r="AA1067">
        <v>1</v>
      </c>
      <c r="AB1067">
        <v>0</v>
      </c>
      <c r="AC1067">
        <v>1</v>
      </c>
      <c r="AD1067">
        <v>0</v>
      </c>
      <c r="AE1067">
        <v>0</v>
      </c>
      <c r="AF1067">
        <v>0.33333333333333331</v>
      </c>
      <c r="AG1067">
        <v>0</v>
      </c>
      <c r="AH1067">
        <v>1</v>
      </c>
      <c r="AI1067">
        <v>0</v>
      </c>
      <c r="AJ1067">
        <v>0.66666666666666663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.66666666666666663</v>
      </c>
      <c r="AY1067">
        <v>1</v>
      </c>
      <c r="AZ1067">
        <v>0.33333333333333331</v>
      </c>
      <c r="BA1067">
        <v>1</v>
      </c>
      <c r="BB1067">
        <v>1</v>
      </c>
      <c r="BC1067">
        <v>0</v>
      </c>
      <c r="BD1067">
        <v>2</v>
      </c>
      <c r="BE1067">
        <v>2</v>
      </c>
      <c r="BF1067">
        <v>0</v>
      </c>
      <c r="BG1067">
        <v>2</v>
      </c>
      <c r="BH1067">
        <v>2</v>
      </c>
      <c r="BI1067">
        <v>0</v>
      </c>
      <c r="BJ1067">
        <v>2</v>
      </c>
      <c r="BK1067">
        <v>2</v>
      </c>
      <c r="BL1067">
        <v>0</v>
      </c>
      <c r="BM1067">
        <v>1</v>
      </c>
      <c r="BN1067">
        <v>1</v>
      </c>
      <c r="BO1067">
        <v>0</v>
      </c>
      <c r="BP1067">
        <v>4</v>
      </c>
      <c r="BQ1067">
        <v>4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 t="s">
        <v>152</v>
      </c>
      <c r="CH1067" t="s">
        <v>153</v>
      </c>
      <c r="CI1067">
        <v>1</v>
      </c>
      <c r="CL1067" t="s">
        <v>4254</v>
      </c>
      <c r="CM1067" t="s">
        <v>4244</v>
      </c>
      <c r="CN1067" t="s">
        <v>158</v>
      </c>
      <c r="CO1067" t="s">
        <v>4256</v>
      </c>
      <c r="CP1067" t="s">
        <v>4257</v>
      </c>
      <c r="CQ1067" t="s">
        <v>4261</v>
      </c>
      <c r="CR1067">
        <v>473.12287620450547</v>
      </c>
    </row>
    <row r="1068" spans="1:96" x14ac:dyDescent="0.4">
      <c r="A1068" t="s">
        <v>148</v>
      </c>
      <c r="B1068" t="s">
        <v>476</v>
      </c>
      <c r="C1068" t="s">
        <v>451</v>
      </c>
      <c r="D1068">
        <v>3</v>
      </c>
      <c r="E1068" t="s">
        <v>24</v>
      </c>
      <c r="F1068">
        <v>40.666666666666657</v>
      </c>
      <c r="G1068">
        <v>34</v>
      </c>
      <c r="H1068">
        <v>47</v>
      </c>
      <c r="I1068">
        <v>0</v>
      </c>
      <c r="J1068">
        <v>0</v>
      </c>
      <c r="K1068">
        <v>1</v>
      </c>
      <c r="L1068">
        <v>1</v>
      </c>
      <c r="M1068">
        <v>1</v>
      </c>
      <c r="N1068">
        <v>0.33333333333333331</v>
      </c>
      <c r="O1068">
        <v>0.66666666666666674</v>
      </c>
      <c r="P1068">
        <v>0</v>
      </c>
      <c r="Q1068">
        <v>1</v>
      </c>
      <c r="R1068">
        <v>0</v>
      </c>
      <c r="S1068">
        <v>0.33333333333333331</v>
      </c>
      <c r="T1068">
        <v>0.33333333333333331</v>
      </c>
      <c r="U1068">
        <v>0</v>
      </c>
      <c r="V1068">
        <v>0</v>
      </c>
      <c r="W1068">
        <v>0</v>
      </c>
      <c r="X1068">
        <v>0</v>
      </c>
      <c r="Y1068">
        <v>0.33333333333333331</v>
      </c>
      <c r="Z1068">
        <v>1</v>
      </c>
      <c r="AA1068">
        <v>1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0</v>
      </c>
      <c r="AH1068">
        <v>1</v>
      </c>
      <c r="AI1068">
        <v>0</v>
      </c>
      <c r="AJ1068">
        <v>1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.66666666666666663</v>
      </c>
      <c r="AY1068">
        <v>1</v>
      </c>
      <c r="AZ1068">
        <v>0.33333333333333331</v>
      </c>
      <c r="BA1068">
        <v>1</v>
      </c>
      <c r="BB1068">
        <v>1</v>
      </c>
      <c r="BC1068">
        <v>0</v>
      </c>
      <c r="BD1068">
        <v>2</v>
      </c>
      <c r="BE1068">
        <v>4</v>
      </c>
      <c r="BF1068">
        <v>0</v>
      </c>
      <c r="BG1068">
        <v>2</v>
      </c>
      <c r="BH1068">
        <v>4</v>
      </c>
      <c r="BI1068">
        <v>0</v>
      </c>
      <c r="BJ1068">
        <v>1</v>
      </c>
      <c r="BK1068">
        <v>3</v>
      </c>
      <c r="BL1068">
        <v>0</v>
      </c>
      <c r="BM1068">
        <v>0</v>
      </c>
      <c r="BN1068">
        <v>1</v>
      </c>
      <c r="BO1068">
        <v>1</v>
      </c>
      <c r="BP1068">
        <v>3</v>
      </c>
      <c r="BQ1068">
        <v>8</v>
      </c>
      <c r="BR1068">
        <v>0</v>
      </c>
      <c r="BS1068">
        <v>0</v>
      </c>
      <c r="BT1068">
        <v>1</v>
      </c>
      <c r="BU1068">
        <v>0</v>
      </c>
      <c r="BV1068">
        <v>0</v>
      </c>
      <c r="BW1068">
        <v>1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 t="s">
        <v>152</v>
      </c>
      <c r="CH1068" t="s">
        <v>153</v>
      </c>
      <c r="CI1068">
        <v>1</v>
      </c>
      <c r="CK1068" t="s">
        <v>4248</v>
      </c>
      <c r="CL1068" t="s">
        <v>4254</v>
      </c>
      <c r="CM1068" t="s">
        <v>4249</v>
      </c>
      <c r="CN1068" t="s">
        <v>158</v>
      </c>
      <c r="CQ1068" t="s">
        <v>4258</v>
      </c>
      <c r="CR1068">
        <v>480.12287620450547</v>
      </c>
    </row>
    <row r="1069" spans="1:96" x14ac:dyDescent="0.4">
      <c r="A1069" t="s">
        <v>147</v>
      </c>
      <c r="B1069" t="s">
        <v>477</v>
      </c>
      <c r="C1069" t="s">
        <v>451</v>
      </c>
      <c r="D1069">
        <v>15</v>
      </c>
      <c r="E1069" t="s">
        <v>17</v>
      </c>
      <c r="F1069">
        <v>27.666666666666661</v>
      </c>
      <c r="G1069">
        <v>20</v>
      </c>
      <c r="H1069">
        <v>57</v>
      </c>
      <c r="I1069">
        <v>0</v>
      </c>
      <c r="J1069">
        <v>0</v>
      </c>
      <c r="K1069">
        <v>1</v>
      </c>
      <c r="L1069">
        <v>1</v>
      </c>
      <c r="M1069">
        <v>1</v>
      </c>
      <c r="N1069">
        <v>0.66666666666666663</v>
      </c>
      <c r="O1069">
        <v>0.33333333333333331</v>
      </c>
      <c r="P1069">
        <v>0</v>
      </c>
      <c r="Q1069">
        <v>1</v>
      </c>
      <c r="R1069">
        <v>0</v>
      </c>
      <c r="S1069">
        <v>6.6666666666666596E-2</v>
      </c>
      <c r="T1069">
        <v>6.6666666666666596E-2</v>
      </c>
      <c r="U1069">
        <v>0</v>
      </c>
      <c r="V1069">
        <v>0.8666666666666667</v>
      </c>
      <c r="W1069">
        <v>0</v>
      </c>
      <c r="X1069">
        <v>0.46666666666666667</v>
      </c>
      <c r="Y1069">
        <v>0.2</v>
      </c>
      <c r="Z1069">
        <v>0.26666666666666661</v>
      </c>
      <c r="AA1069">
        <v>1</v>
      </c>
      <c r="AB1069">
        <v>0.66666666666666663</v>
      </c>
      <c r="AC1069">
        <v>0.33333333333333331</v>
      </c>
      <c r="AD1069">
        <v>0</v>
      </c>
      <c r="AE1069">
        <v>0</v>
      </c>
      <c r="AF1069">
        <v>0</v>
      </c>
      <c r="AG1069">
        <v>0</v>
      </c>
      <c r="AH1069">
        <v>1</v>
      </c>
      <c r="AI1069">
        <v>0.1333333333333333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.93333333333333324</v>
      </c>
      <c r="AY1069">
        <v>1</v>
      </c>
      <c r="AZ1069">
        <v>0.4</v>
      </c>
      <c r="BA1069">
        <v>1</v>
      </c>
      <c r="BB1069">
        <v>0</v>
      </c>
      <c r="BC1069">
        <v>1</v>
      </c>
      <c r="BD1069">
        <v>4</v>
      </c>
      <c r="BE1069">
        <v>10</v>
      </c>
      <c r="BF1069">
        <v>1</v>
      </c>
      <c r="BG1069">
        <v>4</v>
      </c>
      <c r="BH1069">
        <v>10</v>
      </c>
      <c r="BI1069">
        <v>1</v>
      </c>
      <c r="BJ1069">
        <v>4</v>
      </c>
      <c r="BK1069">
        <v>10</v>
      </c>
      <c r="BL1069">
        <v>0</v>
      </c>
      <c r="BM1069">
        <v>1</v>
      </c>
      <c r="BN1069">
        <v>3</v>
      </c>
      <c r="BO1069">
        <v>1</v>
      </c>
      <c r="BP1069">
        <v>8</v>
      </c>
      <c r="BQ1069">
        <v>20</v>
      </c>
      <c r="BR1069">
        <v>1</v>
      </c>
      <c r="BS1069">
        <v>3</v>
      </c>
      <c r="BT1069">
        <v>7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3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 t="s">
        <v>152</v>
      </c>
      <c r="CH1069" t="s">
        <v>153</v>
      </c>
      <c r="CI1069">
        <v>0</v>
      </c>
      <c r="CJ1069" t="s">
        <v>4243</v>
      </c>
      <c r="CK1069" t="s">
        <v>158</v>
      </c>
      <c r="CL1069" t="s">
        <v>4254</v>
      </c>
      <c r="CN1069" t="s">
        <v>4255</v>
      </c>
      <c r="CQ1069" t="s">
        <v>4250</v>
      </c>
      <c r="CR1069">
        <v>472.12287620450547</v>
      </c>
    </row>
    <row r="1070" spans="1:96" x14ac:dyDescent="0.4">
      <c r="A1070" t="s">
        <v>148</v>
      </c>
      <c r="B1070" t="s">
        <v>477</v>
      </c>
      <c r="C1070" t="s">
        <v>451</v>
      </c>
      <c r="D1070">
        <v>26</v>
      </c>
      <c r="E1070" t="s">
        <v>14</v>
      </c>
      <c r="F1070">
        <v>36.5</v>
      </c>
      <c r="G1070">
        <v>23</v>
      </c>
      <c r="H1070">
        <v>58</v>
      </c>
      <c r="I1070">
        <v>0</v>
      </c>
      <c r="J1070">
        <v>0</v>
      </c>
      <c r="K1070">
        <v>0.92307692307692324</v>
      </c>
      <c r="L1070">
        <v>0.92307692307692324</v>
      </c>
      <c r="M1070">
        <v>0.92307692307692324</v>
      </c>
      <c r="N1070">
        <v>0.69230769230769229</v>
      </c>
      <c r="O1070">
        <v>0.30769230769230771</v>
      </c>
      <c r="P1070">
        <v>0</v>
      </c>
      <c r="Q1070">
        <v>0.92307692307692324</v>
      </c>
      <c r="R1070">
        <v>7.69230769230769E-2</v>
      </c>
      <c r="S1070">
        <v>7.69230769230769E-2</v>
      </c>
      <c r="T1070">
        <v>7.69230769230769E-2</v>
      </c>
      <c r="U1070">
        <v>0</v>
      </c>
      <c r="V1070">
        <v>0</v>
      </c>
      <c r="W1070">
        <v>0.2307692307692307</v>
      </c>
      <c r="X1070">
        <v>0.61538461538461542</v>
      </c>
      <c r="Y1070">
        <v>3.8461538461538401E-2</v>
      </c>
      <c r="Z1070">
        <v>0.11538461538461529</v>
      </c>
      <c r="AA1070">
        <v>1</v>
      </c>
      <c r="AB1070">
        <v>7.69230769230769E-2</v>
      </c>
      <c r="AC1070">
        <v>0.61538461538461542</v>
      </c>
      <c r="AD1070">
        <v>0.2307692307692307</v>
      </c>
      <c r="AE1070">
        <v>0</v>
      </c>
      <c r="AF1070">
        <v>0</v>
      </c>
      <c r="AG1070">
        <v>0</v>
      </c>
      <c r="AH1070">
        <v>0.53846153846153844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.11538461538461529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.80769230769230771</v>
      </c>
      <c r="AY1070">
        <v>1</v>
      </c>
      <c r="AZ1070">
        <v>0.26923076923076922</v>
      </c>
      <c r="BA1070">
        <v>1</v>
      </c>
      <c r="BB1070">
        <v>0</v>
      </c>
      <c r="BC1070">
        <v>3</v>
      </c>
      <c r="BD1070">
        <v>3</v>
      </c>
      <c r="BE1070">
        <v>11</v>
      </c>
      <c r="BF1070">
        <v>2</v>
      </c>
      <c r="BG1070">
        <v>3</v>
      </c>
      <c r="BH1070">
        <v>11</v>
      </c>
      <c r="BI1070">
        <v>2</v>
      </c>
      <c r="BJ1070">
        <v>3</v>
      </c>
      <c r="BK1070">
        <v>11</v>
      </c>
      <c r="BL1070">
        <v>1</v>
      </c>
      <c r="BM1070">
        <v>1</v>
      </c>
      <c r="BN1070">
        <v>5</v>
      </c>
      <c r="BO1070">
        <v>5</v>
      </c>
      <c r="BP1070">
        <v>6</v>
      </c>
      <c r="BQ1070">
        <v>21</v>
      </c>
      <c r="BR1070">
        <v>1</v>
      </c>
      <c r="BS1070">
        <v>2</v>
      </c>
      <c r="BT1070">
        <v>8</v>
      </c>
      <c r="BU1070">
        <v>1</v>
      </c>
      <c r="BV1070">
        <v>1</v>
      </c>
      <c r="BW1070">
        <v>2</v>
      </c>
      <c r="BX1070">
        <v>2</v>
      </c>
      <c r="BY1070">
        <v>2</v>
      </c>
      <c r="BZ1070">
        <v>5</v>
      </c>
      <c r="CA1070">
        <v>1</v>
      </c>
      <c r="CB1070">
        <v>1</v>
      </c>
      <c r="CC1070">
        <v>1</v>
      </c>
      <c r="CD1070">
        <v>1</v>
      </c>
      <c r="CE1070">
        <v>1</v>
      </c>
      <c r="CF1070">
        <v>1</v>
      </c>
      <c r="CG1070" t="s">
        <v>152</v>
      </c>
      <c r="CH1070" t="s">
        <v>153</v>
      </c>
      <c r="CI1070">
        <v>0</v>
      </c>
      <c r="CK1070" t="s">
        <v>146</v>
      </c>
      <c r="CL1070" t="s">
        <v>4254</v>
      </c>
      <c r="CM1070" t="s">
        <v>4263</v>
      </c>
      <c r="CN1070" t="s">
        <v>4245</v>
      </c>
      <c r="CQ1070" t="s">
        <v>4250</v>
      </c>
      <c r="CR1070">
        <v>470.12287620450547</v>
      </c>
    </row>
    <row r="1071" spans="1:96" x14ac:dyDescent="0.4">
      <c r="A1071" t="s">
        <v>149</v>
      </c>
      <c r="B1071" t="s">
        <v>478</v>
      </c>
      <c r="C1071" t="s">
        <v>451</v>
      </c>
      <c r="D1071">
        <v>7</v>
      </c>
      <c r="E1071" t="s">
        <v>20</v>
      </c>
      <c r="F1071">
        <v>33</v>
      </c>
      <c r="G1071">
        <v>29</v>
      </c>
      <c r="H1071">
        <v>47</v>
      </c>
      <c r="I1071">
        <v>50000000</v>
      </c>
      <c r="J1071">
        <v>1250000</v>
      </c>
      <c r="K1071">
        <v>0.8571428571428571</v>
      </c>
      <c r="L1071">
        <v>0.8571428571428571</v>
      </c>
      <c r="M1071">
        <v>0.8571428571428571</v>
      </c>
      <c r="N1071">
        <v>0.42857142857142849</v>
      </c>
      <c r="O1071">
        <v>0.5714285714285714</v>
      </c>
      <c r="P1071">
        <v>0.14285714285714279</v>
      </c>
      <c r="Q1071">
        <v>0.5714285714285714</v>
      </c>
      <c r="R1071">
        <v>0.2857142857142857</v>
      </c>
      <c r="S1071">
        <v>0.14285714285714279</v>
      </c>
      <c r="T1071">
        <v>0.14285714285714279</v>
      </c>
      <c r="U1071">
        <v>0</v>
      </c>
      <c r="V1071">
        <v>1</v>
      </c>
      <c r="W1071">
        <v>0</v>
      </c>
      <c r="X1071">
        <v>0</v>
      </c>
      <c r="Y1071">
        <v>0.14285714285714279</v>
      </c>
      <c r="Z1071">
        <v>0.14285714285714279</v>
      </c>
      <c r="AA1071">
        <v>1</v>
      </c>
      <c r="AB1071">
        <v>0</v>
      </c>
      <c r="AC1071">
        <v>0.42857142857142849</v>
      </c>
      <c r="AD1071">
        <v>0.2857142857142857</v>
      </c>
      <c r="AE1071">
        <v>0</v>
      </c>
      <c r="AF1071">
        <v>0</v>
      </c>
      <c r="AG1071">
        <v>0.14285714285714279</v>
      </c>
      <c r="AH1071">
        <v>0.1428571428571429</v>
      </c>
      <c r="AI1071">
        <v>0</v>
      </c>
      <c r="AJ1071">
        <v>0.5714285714285714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.14285714285714279</v>
      </c>
      <c r="AT1071">
        <v>0</v>
      </c>
      <c r="AU1071">
        <v>0</v>
      </c>
      <c r="AV1071">
        <v>0</v>
      </c>
      <c r="AW1071">
        <v>0</v>
      </c>
      <c r="AX1071">
        <v>0.5714285714285714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2</v>
      </c>
      <c r="BE1071">
        <v>3</v>
      </c>
      <c r="BF1071">
        <v>0</v>
      </c>
      <c r="BG1071">
        <v>1</v>
      </c>
      <c r="BH1071">
        <v>3</v>
      </c>
      <c r="BI1071">
        <v>0</v>
      </c>
      <c r="BJ1071">
        <v>1</v>
      </c>
      <c r="BK1071">
        <v>1</v>
      </c>
      <c r="BL1071">
        <v>0</v>
      </c>
      <c r="BM1071">
        <v>0</v>
      </c>
      <c r="BN1071">
        <v>0</v>
      </c>
      <c r="BO1071">
        <v>1</v>
      </c>
      <c r="BP1071">
        <v>3</v>
      </c>
      <c r="BQ1071">
        <v>5</v>
      </c>
      <c r="BR1071">
        <v>0</v>
      </c>
      <c r="BS1071">
        <v>0</v>
      </c>
      <c r="BT1071">
        <v>1</v>
      </c>
      <c r="BU1071">
        <v>0</v>
      </c>
      <c r="BV1071">
        <v>1</v>
      </c>
      <c r="BW1071">
        <v>1</v>
      </c>
      <c r="BX1071">
        <v>0</v>
      </c>
      <c r="BY1071">
        <v>0</v>
      </c>
      <c r="BZ1071">
        <v>0</v>
      </c>
      <c r="CA1071">
        <v>0</v>
      </c>
      <c r="CB1071">
        <v>1</v>
      </c>
      <c r="CC1071">
        <v>2</v>
      </c>
      <c r="CD1071">
        <v>0</v>
      </c>
      <c r="CE1071">
        <v>1</v>
      </c>
      <c r="CF1071">
        <v>2</v>
      </c>
      <c r="CG1071" t="s">
        <v>152</v>
      </c>
      <c r="CH1071" t="s">
        <v>153</v>
      </c>
      <c r="CI1071">
        <v>0</v>
      </c>
      <c r="CK1071" t="s">
        <v>4262</v>
      </c>
      <c r="CM1071" t="s">
        <v>4244</v>
      </c>
      <c r="CN1071" t="s">
        <v>158</v>
      </c>
      <c r="CO1071" t="s">
        <v>4246</v>
      </c>
      <c r="CP1071" t="s">
        <v>4247</v>
      </c>
      <c r="CQ1071" t="s">
        <v>4253</v>
      </c>
      <c r="CR1071">
        <v>483.12287620450547</v>
      </c>
    </row>
    <row r="1072" spans="1:96" x14ac:dyDescent="0.4">
      <c r="A1072" t="s">
        <v>173</v>
      </c>
      <c r="B1072" t="s">
        <v>478</v>
      </c>
      <c r="C1072" t="s">
        <v>451</v>
      </c>
      <c r="D1072">
        <v>14</v>
      </c>
      <c r="E1072" t="s">
        <v>17</v>
      </c>
      <c r="F1072">
        <v>36.714285714285708</v>
      </c>
      <c r="G1072">
        <v>29</v>
      </c>
      <c r="H1072">
        <v>48</v>
      </c>
      <c r="I1072">
        <v>70000000</v>
      </c>
      <c r="J1072">
        <v>1750000</v>
      </c>
      <c r="K1072">
        <v>1</v>
      </c>
      <c r="L1072">
        <v>1</v>
      </c>
      <c r="M1072">
        <v>1</v>
      </c>
      <c r="N1072">
        <v>0.5714285714285714</v>
      </c>
      <c r="O1072">
        <v>0.4285714285714286</v>
      </c>
      <c r="P1072">
        <v>0.14285714285714279</v>
      </c>
      <c r="Q1072">
        <v>0.8571428571428571</v>
      </c>
      <c r="R1072">
        <v>0</v>
      </c>
      <c r="S1072">
        <v>7.1428571428571397E-2</v>
      </c>
      <c r="T1072">
        <v>7.1428571428571397E-2</v>
      </c>
      <c r="U1072">
        <v>0</v>
      </c>
      <c r="V1072">
        <v>1</v>
      </c>
      <c r="W1072">
        <v>0</v>
      </c>
      <c r="X1072">
        <v>7.1428571428571397E-2</v>
      </c>
      <c r="Y1072">
        <v>0.14285714285714279</v>
      </c>
      <c r="Z1072">
        <v>0.2857142857142857</v>
      </c>
      <c r="AA1072">
        <v>1</v>
      </c>
      <c r="AB1072">
        <v>0</v>
      </c>
      <c r="AC1072">
        <v>0.7857142857142857</v>
      </c>
      <c r="AD1072">
        <v>0.14285714285714279</v>
      </c>
      <c r="AE1072">
        <v>0</v>
      </c>
      <c r="AF1072">
        <v>7.1428571428571397E-2</v>
      </c>
      <c r="AG1072">
        <v>7.1428571428571397E-2</v>
      </c>
      <c r="AH1072">
        <v>0.2142857142857143</v>
      </c>
      <c r="AI1072">
        <v>7.1428571428571397E-2</v>
      </c>
      <c r="AJ1072">
        <v>1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7.1428571428571397E-2</v>
      </c>
      <c r="AV1072">
        <v>0</v>
      </c>
      <c r="AW1072">
        <v>7.1428571428571397E-2</v>
      </c>
      <c r="AX1072">
        <v>0.7857142857142857</v>
      </c>
      <c r="AY1072">
        <v>1</v>
      </c>
      <c r="AZ1072">
        <v>0.42857142857142849</v>
      </c>
      <c r="BA1072">
        <v>1</v>
      </c>
      <c r="BB1072">
        <v>0</v>
      </c>
      <c r="BC1072">
        <v>1</v>
      </c>
      <c r="BD1072">
        <v>5</v>
      </c>
      <c r="BE1072">
        <v>12</v>
      </c>
      <c r="BF1072">
        <v>1</v>
      </c>
      <c r="BG1072">
        <v>5</v>
      </c>
      <c r="BH1072">
        <v>11</v>
      </c>
      <c r="BI1072">
        <v>1</v>
      </c>
      <c r="BJ1072">
        <v>4</v>
      </c>
      <c r="BK1072">
        <v>9</v>
      </c>
      <c r="BL1072">
        <v>1</v>
      </c>
      <c r="BM1072">
        <v>2</v>
      </c>
      <c r="BN1072">
        <v>3</v>
      </c>
      <c r="BO1072">
        <v>2</v>
      </c>
      <c r="BP1072">
        <v>10</v>
      </c>
      <c r="BQ1072">
        <v>22</v>
      </c>
      <c r="BR1072">
        <v>0</v>
      </c>
      <c r="BS1072">
        <v>4</v>
      </c>
      <c r="BT1072">
        <v>7</v>
      </c>
      <c r="BU1072">
        <v>0</v>
      </c>
      <c r="BV1072">
        <v>2</v>
      </c>
      <c r="BW1072">
        <v>4</v>
      </c>
      <c r="BX1072">
        <v>0</v>
      </c>
      <c r="BY1072">
        <v>0</v>
      </c>
      <c r="BZ1072">
        <v>0</v>
      </c>
      <c r="CA1072">
        <v>0</v>
      </c>
      <c r="CB1072">
        <v>1</v>
      </c>
      <c r="CC1072">
        <v>3</v>
      </c>
      <c r="CD1072">
        <v>0</v>
      </c>
      <c r="CE1072">
        <v>1</v>
      </c>
      <c r="CF1072">
        <v>3</v>
      </c>
      <c r="CG1072" t="s">
        <v>152</v>
      </c>
      <c r="CH1072" t="s">
        <v>153</v>
      </c>
      <c r="CI1072">
        <v>0</v>
      </c>
      <c r="CJ1072" t="s">
        <v>4243</v>
      </c>
      <c r="CK1072" t="s">
        <v>158</v>
      </c>
      <c r="CL1072" t="s">
        <v>4254</v>
      </c>
      <c r="CM1072" t="s">
        <v>4244</v>
      </c>
      <c r="CN1072" t="s">
        <v>4245</v>
      </c>
      <c r="CO1072" t="s">
        <v>4251</v>
      </c>
      <c r="CP1072" t="s">
        <v>4252</v>
      </c>
      <c r="CQ1072" t="s">
        <v>168</v>
      </c>
      <c r="CR1072">
        <v>484.12287620450547</v>
      </c>
    </row>
    <row r="1073" spans="1:96" x14ac:dyDescent="0.4">
      <c r="A1073" t="s">
        <v>138</v>
      </c>
      <c r="B1073" t="s">
        <v>478</v>
      </c>
      <c r="C1073" t="s">
        <v>451</v>
      </c>
      <c r="D1073">
        <v>12</v>
      </c>
      <c r="E1073" t="s">
        <v>17</v>
      </c>
      <c r="F1073">
        <v>34.25</v>
      </c>
      <c r="G1073">
        <v>20</v>
      </c>
      <c r="H1073">
        <v>48</v>
      </c>
      <c r="I1073">
        <v>20000000</v>
      </c>
      <c r="J1073">
        <v>500000</v>
      </c>
      <c r="K1073">
        <v>1</v>
      </c>
      <c r="L1073">
        <v>1</v>
      </c>
      <c r="M1073">
        <v>1</v>
      </c>
      <c r="N1073">
        <v>0.83333333333333337</v>
      </c>
      <c r="O1073">
        <v>0.1666666666666666</v>
      </c>
      <c r="P1073">
        <v>8.3333333333333301E-2</v>
      </c>
      <c r="Q1073">
        <v>0.91666666666666663</v>
      </c>
      <c r="R1073">
        <v>0</v>
      </c>
      <c r="S1073">
        <v>8.3333333333333301E-2</v>
      </c>
      <c r="T1073">
        <v>8.3333333333333301E-2</v>
      </c>
      <c r="U1073">
        <v>0</v>
      </c>
      <c r="V1073">
        <v>1</v>
      </c>
      <c r="W1073">
        <v>0</v>
      </c>
      <c r="X1073">
        <v>0.1666666666666666</v>
      </c>
      <c r="Y1073">
        <v>0.1666666666666666</v>
      </c>
      <c r="Z1073">
        <v>0.33333333333333331</v>
      </c>
      <c r="AA1073">
        <v>1</v>
      </c>
      <c r="AB1073">
        <v>8.3333333333333301E-2</v>
      </c>
      <c r="AC1073">
        <v>0.83333333333333337</v>
      </c>
      <c r="AD1073">
        <v>8.3333333333333301E-2</v>
      </c>
      <c r="AE1073">
        <v>0</v>
      </c>
      <c r="AF1073">
        <v>8.3333333333333301E-2</v>
      </c>
      <c r="AG1073">
        <v>0</v>
      </c>
      <c r="AH1073">
        <v>0.33333333333333331</v>
      </c>
      <c r="AI1073">
        <v>0.1666666666666666</v>
      </c>
      <c r="AJ1073">
        <v>0.58333333333333337</v>
      </c>
      <c r="AK1073">
        <v>0</v>
      </c>
      <c r="AL1073">
        <v>0</v>
      </c>
      <c r="AM1073">
        <v>8.3333333333333301E-2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.58333333333333337</v>
      </c>
      <c r="AY1073">
        <v>0</v>
      </c>
      <c r="AZ1073">
        <v>0.33333333333333331</v>
      </c>
      <c r="BA1073">
        <v>1</v>
      </c>
      <c r="BB1073">
        <v>0</v>
      </c>
      <c r="BC1073">
        <v>0</v>
      </c>
      <c r="BD1073">
        <v>4</v>
      </c>
      <c r="BE1073">
        <v>11</v>
      </c>
      <c r="BF1073">
        <v>0</v>
      </c>
      <c r="BG1073">
        <v>4</v>
      </c>
      <c r="BH1073">
        <v>11</v>
      </c>
      <c r="BI1073">
        <v>0</v>
      </c>
      <c r="BJ1073">
        <v>4</v>
      </c>
      <c r="BK1073">
        <v>10</v>
      </c>
      <c r="BL1073">
        <v>0</v>
      </c>
      <c r="BM1073">
        <v>1</v>
      </c>
      <c r="BN1073">
        <v>4</v>
      </c>
      <c r="BO1073">
        <v>0</v>
      </c>
      <c r="BP1073">
        <v>8</v>
      </c>
      <c r="BQ1073">
        <v>22</v>
      </c>
      <c r="BR1073">
        <v>0</v>
      </c>
      <c r="BS1073">
        <v>3</v>
      </c>
      <c r="BT1073">
        <v>7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3</v>
      </c>
      <c r="CD1073">
        <v>0</v>
      </c>
      <c r="CE1073">
        <v>0</v>
      </c>
      <c r="CF1073">
        <v>2</v>
      </c>
      <c r="CG1073" t="s">
        <v>152</v>
      </c>
      <c r="CH1073" t="s">
        <v>153</v>
      </c>
      <c r="CI1073">
        <v>0</v>
      </c>
      <c r="CJ1073" t="s">
        <v>4243</v>
      </c>
      <c r="CK1073" t="s">
        <v>146</v>
      </c>
      <c r="CL1073" t="s">
        <v>4254</v>
      </c>
      <c r="CN1073" t="s">
        <v>158</v>
      </c>
      <c r="CO1073" t="s">
        <v>4256</v>
      </c>
      <c r="CP1073" t="s">
        <v>4257</v>
      </c>
      <c r="CQ1073" t="s">
        <v>4250</v>
      </c>
      <c r="CR1073">
        <v>466.12287620450547</v>
      </c>
    </row>
    <row r="1074" spans="1:96" x14ac:dyDescent="0.4">
      <c r="A1074" t="s">
        <v>147</v>
      </c>
      <c r="B1074" t="s">
        <v>478</v>
      </c>
      <c r="C1074" t="s">
        <v>451</v>
      </c>
      <c r="D1074">
        <v>13</v>
      </c>
      <c r="E1074" t="s">
        <v>17</v>
      </c>
      <c r="F1074">
        <v>36.307692307692307</v>
      </c>
      <c r="G1074">
        <v>24</v>
      </c>
      <c r="H1074">
        <v>47</v>
      </c>
      <c r="I1074">
        <v>10000000</v>
      </c>
      <c r="J1074">
        <v>250000</v>
      </c>
      <c r="K1074">
        <v>1</v>
      </c>
      <c r="L1074">
        <v>1</v>
      </c>
      <c r="M1074">
        <v>1</v>
      </c>
      <c r="N1074">
        <v>0.76923076923076927</v>
      </c>
      <c r="O1074">
        <v>0.2307692307692307</v>
      </c>
      <c r="P1074">
        <v>7.69230769230769E-2</v>
      </c>
      <c r="Q1074">
        <v>0.92307692307692324</v>
      </c>
      <c r="R1074">
        <v>0</v>
      </c>
      <c r="S1074">
        <v>0.1538461538461538</v>
      </c>
      <c r="T1074">
        <v>0.1538461538461538</v>
      </c>
      <c r="U1074">
        <v>0</v>
      </c>
      <c r="V1074">
        <v>0.38461538461538458</v>
      </c>
      <c r="W1074">
        <v>0</v>
      </c>
      <c r="X1074">
        <v>7.69230769230769E-2</v>
      </c>
      <c r="Y1074">
        <v>0.1538461538461538</v>
      </c>
      <c r="Z1074">
        <v>0.30769230769230771</v>
      </c>
      <c r="AA1074">
        <v>1</v>
      </c>
      <c r="AB1074">
        <v>7.69230769230769E-2</v>
      </c>
      <c r="AC1074">
        <v>0.53846153846153844</v>
      </c>
      <c r="AD1074">
        <v>0.2307692307692307</v>
      </c>
      <c r="AE1074">
        <v>0</v>
      </c>
      <c r="AF1074">
        <v>7.69230769230769E-2</v>
      </c>
      <c r="AG1074">
        <v>0</v>
      </c>
      <c r="AH1074">
        <v>1</v>
      </c>
      <c r="AI1074">
        <v>7.69230769230769E-2</v>
      </c>
      <c r="AJ1074">
        <v>0.92307692307692324</v>
      </c>
      <c r="AK1074">
        <v>0</v>
      </c>
      <c r="AL1074">
        <v>0</v>
      </c>
      <c r="AM1074">
        <v>0</v>
      </c>
      <c r="AN1074">
        <v>7.69230769230769E-2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.76923076923076927</v>
      </c>
      <c r="AY1074">
        <v>1</v>
      </c>
      <c r="AZ1074">
        <v>0.2307692307692307</v>
      </c>
      <c r="BA1074">
        <v>1</v>
      </c>
      <c r="BB1074">
        <v>1</v>
      </c>
      <c r="BC1074">
        <v>1</v>
      </c>
      <c r="BD1074">
        <v>5</v>
      </c>
      <c r="BE1074">
        <v>7</v>
      </c>
      <c r="BF1074">
        <v>1</v>
      </c>
      <c r="BG1074">
        <v>5</v>
      </c>
      <c r="BH1074">
        <v>7</v>
      </c>
      <c r="BI1074">
        <v>1</v>
      </c>
      <c r="BJ1074">
        <v>4</v>
      </c>
      <c r="BK1074">
        <v>7</v>
      </c>
      <c r="BL1074">
        <v>0</v>
      </c>
      <c r="BM1074">
        <v>2</v>
      </c>
      <c r="BN1074">
        <v>2</v>
      </c>
      <c r="BO1074">
        <v>2</v>
      </c>
      <c r="BP1074">
        <v>10</v>
      </c>
      <c r="BQ1074">
        <v>15</v>
      </c>
      <c r="BR1074">
        <v>1</v>
      </c>
      <c r="BS1074">
        <v>4</v>
      </c>
      <c r="BT1074">
        <v>5</v>
      </c>
      <c r="BU1074">
        <v>0</v>
      </c>
      <c r="BV1074">
        <v>1</v>
      </c>
      <c r="BW1074">
        <v>1</v>
      </c>
      <c r="BX1074">
        <v>0</v>
      </c>
      <c r="BY1074">
        <v>1</v>
      </c>
      <c r="BZ1074">
        <v>1</v>
      </c>
      <c r="CA1074">
        <v>0</v>
      </c>
      <c r="CB1074">
        <v>2</v>
      </c>
      <c r="CC1074">
        <v>4</v>
      </c>
      <c r="CD1074">
        <v>0</v>
      </c>
      <c r="CE1074">
        <v>1</v>
      </c>
      <c r="CF1074">
        <v>2</v>
      </c>
      <c r="CG1074" t="s">
        <v>152</v>
      </c>
      <c r="CH1074" t="s">
        <v>153</v>
      </c>
      <c r="CI1074">
        <v>1</v>
      </c>
      <c r="CJ1074" t="s">
        <v>4243</v>
      </c>
      <c r="CK1074" t="s">
        <v>146</v>
      </c>
      <c r="CL1074" t="s">
        <v>4259</v>
      </c>
      <c r="CM1074" t="s">
        <v>4263</v>
      </c>
      <c r="CN1074" t="s">
        <v>4245</v>
      </c>
      <c r="CO1074" t="s">
        <v>4265</v>
      </c>
      <c r="CP1074" t="s">
        <v>4266</v>
      </c>
      <c r="CQ1074" t="s">
        <v>4250</v>
      </c>
      <c r="CR1074">
        <v>470.12287620450547</v>
      </c>
    </row>
    <row r="1075" spans="1:96" x14ac:dyDescent="0.4">
      <c r="A1075" t="s">
        <v>148</v>
      </c>
      <c r="B1075" t="s">
        <v>478</v>
      </c>
      <c r="C1075" t="s">
        <v>451</v>
      </c>
      <c r="D1075">
        <v>34</v>
      </c>
      <c r="E1075" t="s">
        <v>13</v>
      </c>
      <c r="F1075">
        <v>32.852941176470587</v>
      </c>
      <c r="G1075">
        <v>20</v>
      </c>
      <c r="H1075">
        <v>51</v>
      </c>
      <c r="I1075">
        <v>55000000</v>
      </c>
      <c r="J1075">
        <v>1375000</v>
      </c>
      <c r="K1075">
        <v>0.94117647058823517</v>
      </c>
      <c r="L1075">
        <v>0.94117647058823517</v>
      </c>
      <c r="M1075">
        <v>0.94117647058823517</v>
      </c>
      <c r="N1075">
        <v>0.76470588235294112</v>
      </c>
      <c r="O1075">
        <v>0.23529411764705879</v>
      </c>
      <c r="P1075">
        <v>8.8235294117646995E-2</v>
      </c>
      <c r="Q1075">
        <v>0.91176470588235281</v>
      </c>
      <c r="R1075">
        <v>0</v>
      </c>
      <c r="S1075">
        <v>5.8823529411764698E-2</v>
      </c>
      <c r="T1075">
        <v>5.8823529411764698E-2</v>
      </c>
      <c r="U1075">
        <v>0</v>
      </c>
      <c r="V1075">
        <v>0</v>
      </c>
      <c r="W1075">
        <v>8.8235294117646995E-2</v>
      </c>
      <c r="X1075">
        <v>0.20588235294117641</v>
      </c>
      <c r="Y1075">
        <v>0.1176470588235294</v>
      </c>
      <c r="Z1075">
        <v>0.20588235294117641</v>
      </c>
      <c r="AA1075">
        <v>1</v>
      </c>
      <c r="AB1075">
        <v>0.1764705882352941</v>
      </c>
      <c r="AC1075">
        <v>0.73529411764705888</v>
      </c>
      <c r="AD1075">
        <v>5.8823529411764698E-2</v>
      </c>
      <c r="AE1075">
        <v>0</v>
      </c>
      <c r="AF1075">
        <v>8.8235294117646995E-2</v>
      </c>
      <c r="AG1075">
        <v>0</v>
      </c>
      <c r="AH1075">
        <v>0.8529411764705882</v>
      </c>
      <c r="AI1075">
        <v>8.8235294117646995E-2</v>
      </c>
      <c r="AJ1075">
        <v>0.58823529411764708</v>
      </c>
      <c r="AK1075">
        <v>0</v>
      </c>
      <c r="AL1075">
        <v>0</v>
      </c>
      <c r="AM1075">
        <v>2.94117647058823E-2</v>
      </c>
      <c r="AN1075">
        <v>8.8235294117646995E-2</v>
      </c>
      <c r="AO1075">
        <v>0</v>
      </c>
      <c r="AP1075">
        <v>0</v>
      </c>
      <c r="AQ1075">
        <v>0</v>
      </c>
      <c r="AR1075">
        <v>2.94117647058823E-2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.88235294117647056</v>
      </c>
      <c r="AY1075">
        <v>1</v>
      </c>
      <c r="AZ1075">
        <v>0.23529411764705879</v>
      </c>
      <c r="BA1075">
        <v>1</v>
      </c>
      <c r="BB1075">
        <v>1</v>
      </c>
      <c r="BC1075">
        <v>1</v>
      </c>
      <c r="BD1075">
        <v>7</v>
      </c>
      <c r="BE1075">
        <v>22</v>
      </c>
      <c r="BF1075">
        <v>1</v>
      </c>
      <c r="BG1075">
        <v>7</v>
      </c>
      <c r="BH1075">
        <v>22</v>
      </c>
      <c r="BI1075">
        <v>1</v>
      </c>
      <c r="BJ1075">
        <v>6</v>
      </c>
      <c r="BK1075">
        <v>20</v>
      </c>
      <c r="BL1075">
        <v>0</v>
      </c>
      <c r="BM1075">
        <v>2</v>
      </c>
      <c r="BN1075">
        <v>7</v>
      </c>
      <c r="BO1075">
        <v>2</v>
      </c>
      <c r="BP1075">
        <v>13</v>
      </c>
      <c r="BQ1075">
        <v>43</v>
      </c>
      <c r="BR1075">
        <v>1</v>
      </c>
      <c r="BS1075">
        <v>5</v>
      </c>
      <c r="BT1075">
        <v>17</v>
      </c>
      <c r="BU1075">
        <v>0</v>
      </c>
      <c r="BV1075">
        <v>1</v>
      </c>
      <c r="BW1075">
        <v>3</v>
      </c>
      <c r="BX1075">
        <v>0</v>
      </c>
      <c r="BY1075">
        <v>1</v>
      </c>
      <c r="BZ1075">
        <v>3</v>
      </c>
      <c r="CA1075">
        <v>0</v>
      </c>
      <c r="CB1075">
        <v>1</v>
      </c>
      <c r="CC1075">
        <v>4</v>
      </c>
      <c r="CD1075">
        <v>0</v>
      </c>
      <c r="CE1075">
        <v>0</v>
      </c>
      <c r="CF1075">
        <v>2</v>
      </c>
      <c r="CG1075" t="s">
        <v>152</v>
      </c>
      <c r="CH1075" t="s">
        <v>153</v>
      </c>
      <c r="CI1075">
        <v>1</v>
      </c>
      <c r="CJ1075" t="s">
        <v>4243</v>
      </c>
      <c r="CK1075" t="s">
        <v>146</v>
      </c>
      <c r="CL1075" t="s">
        <v>4259</v>
      </c>
      <c r="CN1075" t="s">
        <v>4255</v>
      </c>
      <c r="CO1075" t="s">
        <v>4246</v>
      </c>
      <c r="CP1075" t="s">
        <v>4247</v>
      </c>
      <c r="CQ1075" t="s">
        <v>4250</v>
      </c>
      <c r="CR1075">
        <v>469.12287620450547</v>
      </c>
    </row>
    <row r="1076" spans="1:96" x14ac:dyDescent="0.4">
      <c r="A1076" t="s">
        <v>163</v>
      </c>
      <c r="B1076" t="s">
        <v>479</v>
      </c>
      <c r="C1076" t="s">
        <v>451</v>
      </c>
      <c r="D1076">
        <v>2</v>
      </c>
      <c r="E1076" t="s">
        <v>26</v>
      </c>
      <c r="F1076">
        <v>39</v>
      </c>
      <c r="G1076">
        <v>38</v>
      </c>
      <c r="H1076">
        <v>40</v>
      </c>
      <c r="I1076">
        <v>0</v>
      </c>
      <c r="J1076">
        <v>0</v>
      </c>
      <c r="K1076">
        <v>1</v>
      </c>
      <c r="L1076">
        <v>1</v>
      </c>
      <c r="M1076">
        <v>1</v>
      </c>
      <c r="N1076">
        <v>1</v>
      </c>
      <c r="O1076">
        <v>0</v>
      </c>
      <c r="P1076">
        <v>0</v>
      </c>
      <c r="Q1076">
        <v>1</v>
      </c>
      <c r="R1076">
        <v>0</v>
      </c>
      <c r="S1076">
        <v>0.5</v>
      </c>
      <c r="T1076">
        <v>0.5</v>
      </c>
      <c r="U1076">
        <v>0</v>
      </c>
      <c r="V1076">
        <v>1</v>
      </c>
      <c r="W1076">
        <v>0</v>
      </c>
      <c r="X1076">
        <v>0</v>
      </c>
      <c r="Y1076">
        <v>0.5</v>
      </c>
      <c r="Z1076">
        <v>0.5</v>
      </c>
      <c r="AA1076">
        <v>1</v>
      </c>
      <c r="AB1076">
        <v>0.5</v>
      </c>
      <c r="AC1076">
        <v>0.5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1</v>
      </c>
      <c r="AY1076">
        <v>1</v>
      </c>
      <c r="AZ1076">
        <v>0.5</v>
      </c>
      <c r="BA1076">
        <v>1</v>
      </c>
      <c r="BB1076">
        <v>0</v>
      </c>
      <c r="BC1076">
        <v>0</v>
      </c>
      <c r="BD1076">
        <v>1</v>
      </c>
      <c r="BE1076">
        <v>1</v>
      </c>
      <c r="BF1076">
        <v>0</v>
      </c>
      <c r="BG1076">
        <v>1</v>
      </c>
      <c r="BH1076">
        <v>1</v>
      </c>
      <c r="BI1076">
        <v>0</v>
      </c>
      <c r="BJ1076">
        <v>1</v>
      </c>
      <c r="BK1076">
        <v>1</v>
      </c>
      <c r="BL1076">
        <v>0</v>
      </c>
      <c r="BM1076">
        <v>1</v>
      </c>
      <c r="BN1076">
        <v>1</v>
      </c>
      <c r="BO1076">
        <v>0</v>
      </c>
      <c r="BP1076">
        <v>2</v>
      </c>
      <c r="BQ1076">
        <v>2</v>
      </c>
      <c r="BR1076">
        <v>0</v>
      </c>
      <c r="BS1076">
        <v>1</v>
      </c>
      <c r="BT1076">
        <v>1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 t="s">
        <v>152</v>
      </c>
      <c r="CH1076" t="s">
        <v>153</v>
      </c>
      <c r="CI1076">
        <v>0</v>
      </c>
      <c r="CK1076" t="s">
        <v>146</v>
      </c>
      <c r="CL1076" t="s">
        <v>4254</v>
      </c>
      <c r="CM1076" t="s">
        <v>4264</v>
      </c>
      <c r="CN1076" t="s">
        <v>4255</v>
      </c>
      <c r="CR1076">
        <v>491.12287620450547</v>
      </c>
    </row>
    <row r="1077" spans="1:96" x14ac:dyDescent="0.4">
      <c r="A1077" t="s">
        <v>148</v>
      </c>
      <c r="B1077" t="s">
        <v>479</v>
      </c>
      <c r="C1077" t="s">
        <v>451</v>
      </c>
      <c r="D1077">
        <v>2</v>
      </c>
      <c r="E1077" t="s">
        <v>26</v>
      </c>
      <c r="F1077">
        <v>33.5</v>
      </c>
      <c r="G1077">
        <v>21</v>
      </c>
      <c r="H1077">
        <v>46</v>
      </c>
      <c r="I1077">
        <v>20000000</v>
      </c>
      <c r="J1077">
        <v>500000</v>
      </c>
      <c r="K1077">
        <v>1</v>
      </c>
      <c r="L1077">
        <v>1</v>
      </c>
      <c r="M1077">
        <v>1</v>
      </c>
      <c r="N1077">
        <v>0.5</v>
      </c>
      <c r="O1077">
        <v>0.5</v>
      </c>
      <c r="P1077">
        <v>0.5</v>
      </c>
      <c r="Q1077">
        <v>0.5</v>
      </c>
      <c r="R1077">
        <v>0</v>
      </c>
      <c r="S1077">
        <v>0.5</v>
      </c>
      <c r="T1077">
        <v>0.5</v>
      </c>
      <c r="U1077">
        <v>0</v>
      </c>
      <c r="V1077">
        <v>0</v>
      </c>
      <c r="W1077">
        <v>0</v>
      </c>
      <c r="X1077">
        <v>1</v>
      </c>
      <c r="Y1077">
        <v>1</v>
      </c>
      <c r="Z1077">
        <v>1</v>
      </c>
      <c r="AA1077">
        <v>1</v>
      </c>
      <c r="AB1077">
        <v>0.5</v>
      </c>
      <c r="AC1077">
        <v>0.5</v>
      </c>
      <c r="AD1077">
        <v>0</v>
      </c>
      <c r="AE1077">
        <v>0</v>
      </c>
      <c r="AF1077">
        <v>0.5</v>
      </c>
      <c r="AG1077">
        <v>0</v>
      </c>
      <c r="AH1077">
        <v>0.5</v>
      </c>
      <c r="AI1077">
        <v>0.5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.5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1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2</v>
      </c>
      <c r="BR1077">
        <v>0</v>
      </c>
      <c r="BS1077">
        <v>0</v>
      </c>
      <c r="BT1077">
        <v>1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1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 t="s">
        <v>152</v>
      </c>
      <c r="CH1077" t="s">
        <v>153</v>
      </c>
      <c r="CI1077">
        <v>0</v>
      </c>
      <c r="CJ1077" t="s">
        <v>4243</v>
      </c>
      <c r="CK1077" t="s">
        <v>4262</v>
      </c>
      <c r="CM1077" t="s">
        <v>4260</v>
      </c>
      <c r="CN1077" t="s">
        <v>168</v>
      </c>
      <c r="CO1077" t="s">
        <v>4256</v>
      </c>
      <c r="CP1077" t="s">
        <v>4257</v>
      </c>
      <c r="CQ1077" t="s">
        <v>168</v>
      </c>
      <c r="CR1077">
        <v>483.12287620450547</v>
      </c>
    </row>
    <row r="1078" spans="1:96" x14ac:dyDescent="0.4">
      <c r="A1078" t="s">
        <v>143</v>
      </c>
      <c r="B1078" t="s">
        <v>480</v>
      </c>
      <c r="C1078" t="s">
        <v>451</v>
      </c>
      <c r="D1078">
        <v>12</v>
      </c>
      <c r="E1078" t="s">
        <v>17</v>
      </c>
      <c r="F1078">
        <v>34.583333333333343</v>
      </c>
      <c r="G1078">
        <v>23</v>
      </c>
      <c r="H1078">
        <v>58</v>
      </c>
      <c r="I1078">
        <v>75000000</v>
      </c>
      <c r="J1078">
        <v>1875000</v>
      </c>
      <c r="K1078">
        <v>0.83333333333333337</v>
      </c>
      <c r="L1078">
        <v>0.83333333333333337</v>
      </c>
      <c r="M1078">
        <v>0.83333333333333337</v>
      </c>
      <c r="N1078">
        <v>0.41666666666666669</v>
      </c>
      <c r="O1078">
        <v>0.58333333333333326</v>
      </c>
      <c r="P1078">
        <v>0.33333333333333331</v>
      </c>
      <c r="Q1078">
        <v>0.41666666666666669</v>
      </c>
      <c r="R1078">
        <v>0.25</v>
      </c>
      <c r="S1078">
        <v>8.3333333333333301E-2</v>
      </c>
      <c r="T1078">
        <v>8.3333333333333301E-2</v>
      </c>
      <c r="U1078">
        <v>0</v>
      </c>
      <c r="V1078">
        <v>1</v>
      </c>
      <c r="W1078">
        <v>0</v>
      </c>
      <c r="X1078">
        <v>8.3333333333333301E-2</v>
      </c>
      <c r="Y1078">
        <v>0.1666666666666666</v>
      </c>
      <c r="Z1078">
        <v>0.1666666666666666</v>
      </c>
      <c r="AA1078">
        <v>1</v>
      </c>
      <c r="AB1078">
        <v>0.1666666666666666</v>
      </c>
      <c r="AC1078">
        <v>0.5</v>
      </c>
      <c r="AD1078">
        <v>0</v>
      </c>
      <c r="AE1078">
        <v>0</v>
      </c>
      <c r="AF1078">
        <v>0.25</v>
      </c>
      <c r="AG1078">
        <v>0</v>
      </c>
      <c r="AH1078">
        <v>0.58333333333333326</v>
      </c>
      <c r="AI1078">
        <v>8.3333333333333301E-2</v>
      </c>
      <c r="AJ1078">
        <v>0.75</v>
      </c>
      <c r="AK1078">
        <v>0</v>
      </c>
      <c r="AL1078">
        <v>0</v>
      </c>
      <c r="AM1078">
        <v>0</v>
      </c>
      <c r="AN1078">
        <v>8.3333333333333301E-2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.41666666666666669</v>
      </c>
      <c r="AY1078">
        <v>0</v>
      </c>
      <c r="AZ1078">
        <v>0.25</v>
      </c>
      <c r="BA1078">
        <v>1</v>
      </c>
      <c r="BB1078">
        <v>0</v>
      </c>
      <c r="BC1078">
        <v>1</v>
      </c>
      <c r="BD1078">
        <v>5</v>
      </c>
      <c r="BE1078">
        <v>8</v>
      </c>
      <c r="BF1078">
        <v>1</v>
      </c>
      <c r="BG1078">
        <v>4</v>
      </c>
      <c r="BH1078">
        <v>6</v>
      </c>
      <c r="BI1078">
        <v>0</v>
      </c>
      <c r="BJ1078">
        <v>1</v>
      </c>
      <c r="BK1078">
        <v>2</v>
      </c>
      <c r="BL1078">
        <v>0</v>
      </c>
      <c r="BM1078">
        <v>1</v>
      </c>
      <c r="BN1078">
        <v>2</v>
      </c>
      <c r="BO1078">
        <v>2</v>
      </c>
      <c r="BP1078">
        <v>8</v>
      </c>
      <c r="BQ1078">
        <v>12</v>
      </c>
      <c r="BR1078">
        <v>0</v>
      </c>
      <c r="BS1078">
        <v>2</v>
      </c>
      <c r="BT1078">
        <v>3</v>
      </c>
      <c r="BU1078">
        <v>0</v>
      </c>
      <c r="BV1078">
        <v>0</v>
      </c>
      <c r="BW1078">
        <v>1</v>
      </c>
      <c r="BX1078">
        <v>0</v>
      </c>
      <c r="BY1078">
        <v>1</v>
      </c>
      <c r="BZ1078">
        <v>1</v>
      </c>
      <c r="CA1078">
        <v>0</v>
      </c>
      <c r="CB1078">
        <v>2</v>
      </c>
      <c r="CC1078">
        <v>3</v>
      </c>
      <c r="CD1078">
        <v>0</v>
      </c>
      <c r="CE1078">
        <v>2</v>
      </c>
      <c r="CF1078">
        <v>3</v>
      </c>
      <c r="CG1078" t="s">
        <v>152</v>
      </c>
      <c r="CH1078" t="s">
        <v>153</v>
      </c>
      <c r="CI1078">
        <v>0</v>
      </c>
      <c r="CJ1078" t="s">
        <v>4243</v>
      </c>
      <c r="CK1078" t="s">
        <v>4262</v>
      </c>
      <c r="CL1078" t="s">
        <v>4259</v>
      </c>
      <c r="CM1078" t="s">
        <v>4263</v>
      </c>
      <c r="CN1078" t="s">
        <v>168</v>
      </c>
      <c r="CO1078" t="s">
        <v>4251</v>
      </c>
      <c r="CP1078" t="s">
        <v>4252</v>
      </c>
      <c r="CQ1078" t="s">
        <v>4253</v>
      </c>
      <c r="CR1078">
        <v>488.12287620450547</v>
      </c>
    </row>
    <row r="1079" spans="1:96" x14ac:dyDescent="0.4">
      <c r="A1079" t="s">
        <v>145</v>
      </c>
      <c r="B1079" t="s">
        <v>480</v>
      </c>
      <c r="C1079" t="s">
        <v>451</v>
      </c>
      <c r="D1079">
        <v>2</v>
      </c>
      <c r="E1079" t="s">
        <v>26</v>
      </c>
      <c r="F1079">
        <v>31.5</v>
      </c>
      <c r="G1079">
        <v>29</v>
      </c>
      <c r="H1079">
        <v>34</v>
      </c>
      <c r="I1079">
        <v>20000000</v>
      </c>
      <c r="J1079">
        <v>500000</v>
      </c>
      <c r="K1079">
        <v>1</v>
      </c>
      <c r="L1079">
        <v>1</v>
      </c>
      <c r="M1079">
        <v>1</v>
      </c>
      <c r="N1079">
        <v>0.5</v>
      </c>
      <c r="O1079">
        <v>0.5</v>
      </c>
      <c r="P1079">
        <v>0.5</v>
      </c>
      <c r="Q1079">
        <v>0.5</v>
      </c>
      <c r="R1079">
        <v>0</v>
      </c>
      <c r="S1079">
        <v>0.5</v>
      </c>
      <c r="T1079">
        <v>0.5</v>
      </c>
      <c r="U1079">
        <v>0</v>
      </c>
      <c r="V1079">
        <v>1</v>
      </c>
      <c r="W1079">
        <v>0</v>
      </c>
      <c r="X1079">
        <v>0.5</v>
      </c>
      <c r="Y1079">
        <v>0.5</v>
      </c>
      <c r="Z1079">
        <v>0.5</v>
      </c>
      <c r="AA1079">
        <v>1</v>
      </c>
      <c r="AB1079">
        <v>0</v>
      </c>
      <c r="AC1079">
        <v>1</v>
      </c>
      <c r="AD1079">
        <v>0</v>
      </c>
      <c r="AE1079">
        <v>0</v>
      </c>
      <c r="AF1079">
        <v>0.5</v>
      </c>
      <c r="AG1079">
        <v>0</v>
      </c>
      <c r="AH1079">
        <v>0.5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.5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1</v>
      </c>
      <c r="BE1079">
        <v>3</v>
      </c>
      <c r="BF1079">
        <v>0</v>
      </c>
      <c r="BG1079">
        <v>1</v>
      </c>
      <c r="BH1079">
        <v>3</v>
      </c>
      <c r="BI1079">
        <v>0</v>
      </c>
      <c r="BJ1079">
        <v>0</v>
      </c>
      <c r="BK1079">
        <v>1</v>
      </c>
      <c r="BL1079">
        <v>0</v>
      </c>
      <c r="BM1079">
        <v>0</v>
      </c>
      <c r="BN1079">
        <v>1</v>
      </c>
      <c r="BO1079">
        <v>0</v>
      </c>
      <c r="BP1079">
        <v>1</v>
      </c>
      <c r="BQ1079">
        <v>5</v>
      </c>
      <c r="BR1079">
        <v>0</v>
      </c>
      <c r="BS1079">
        <v>0</v>
      </c>
      <c r="BT1079">
        <v>1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 t="s">
        <v>152</v>
      </c>
      <c r="CH1079" t="s">
        <v>153</v>
      </c>
      <c r="CI1079">
        <v>0</v>
      </c>
      <c r="CK1079" t="s">
        <v>4262</v>
      </c>
      <c r="CM1079" t="s">
        <v>4244</v>
      </c>
      <c r="CN1079" t="s">
        <v>168</v>
      </c>
      <c r="CO1079" t="s">
        <v>4256</v>
      </c>
      <c r="CP1079" t="s">
        <v>4257</v>
      </c>
      <c r="CQ1079" t="s">
        <v>168</v>
      </c>
      <c r="CR1079">
        <v>489.12287620450547</v>
      </c>
    </row>
    <row r="1080" spans="1:96" x14ac:dyDescent="0.4">
      <c r="A1080" t="s">
        <v>148</v>
      </c>
      <c r="B1080" t="s">
        <v>480</v>
      </c>
      <c r="C1080" t="s">
        <v>451</v>
      </c>
      <c r="D1080">
        <v>7</v>
      </c>
      <c r="E1080" t="s">
        <v>20</v>
      </c>
      <c r="F1080">
        <v>38</v>
      </c>
      <c r="G1080">
        <v>27</v>
      </c>
      <c r="H1080">
        <v>57</v>
      </c>
      <c r="I1080">
        <v>20000000</v>
      </c>
      <c r="J1080">
        <v>500000</v>
      </c>
      <c r="K1080">
        <v>1</v>
      </c>
      <c r="L1080">
        <v>1</v>
      </c>
      <c r="M1080">
        <v>0.8571428571428571</v>
      </c>
      <c r="N1080">
        <v>0.42857142857142849</v>
      </c>
      <c r="O1080">
        <v>0.5714285714285714</v>
      </c>
      <c r="P1080">
        <v>0.14285714285714279</v>
      </c>
      <c r="Q1080">
        <v>0.7142857142857143</v>
      </c>
      <c r="R1080">
        <v>0.14285714285714279</v>
      </c>
      <c r="S1080">
        <v>0.2857142857142857</v>
      </c>
      <c r="T1080">
        <v>0.2857142857142857</v>
      </c>
      <c r="U1080">
        <v>0</v>
      </c>
      <c r="V1080">
        <v>0</v>
      </c>
      <c r="W1080">
        <v>0</v>
      </c>
      <c r="X1080">
        <v>0.14285714285714279</v>
      </c>
      <c r="Y1080">
        <v>0.14285714285714279</v>
      </c>
      <c r="Z1080">
        <v>0.14285714285714279</v>
      </c>
      <c r="AA1080">
        <v>1</v>
      </c>
      <c r="AB1080">
        <v>0</v>
      </c>
      <c r="AC1080">
        <v>0.8571428571428571</v>
      </c>
      <c r="AD1080">
        <v>0</v>
      </c>
      <c r="AE1080">
        <v>0</v>
      </c>
      <c r="AF1080">
        <v>0.14285714285714279</v>
      </c>
      <c r="AG1080">
        <v>0</v>
      </c>
      <c r="AH1080">
        <v>0.2857142857142857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.5714285714285714</v>
      </c>
      <c r="AY1080">
        <v>0</v>
      </c>
      <c r="AZ1080">
        <v>0.2857142857142857</v>
      </c>
      <c r="BA1080">
        <v>1</v>
      </c>
      <c r="BB1080">
        <v>0</v>
      </c>
      <c r="BC1080">
        <v>0</v>
      </c>
      <c r="BD1080">
        <v>2</v>
      </c>
      <c r="BE1080">
        <v>4</v>
      </c>
      <c r="BF1080">
        <v>0</v>
      </c>
      <c r="BG1080">
        <v>2</v>
      </c>
      <c r="BH1080">
        <v>4</v>
      </c>
      <c r="BI1080">
        <v>0</v>
      </c>
      <c r="BJ1080">
        <v>2</v>
      </c>
      <c r="BK1080">
        <v>3</v>
      </c>
      <c r="BL1080">
        <v>0</v>
      </c>
      <c r="BM1080">
        <v>0</v>
      </c>
      <c r="BN1080">
        <v>0</v>
      </c>
      <c r="BO1080">
        <v>0</v>
      </c>
      <c r="BP1080">
        <v>4</v>
      </c>
      <c r="BQ1080">
        <v>7</v>
      </c>
      <c r="BR1080">
        <v>0</v>
      </c>
      <c r="BS1080">
        <v>1</v>
      </c>
      <c r="BT1080">
        <v>2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 t="s">
        <v>152</v>
      </c>
      <c r="CH1080" t="s">
        <v>153</v>
      </c>
      <c r="CI1080">
        <v>0</v>
      </c>
      <c r="CK1080" t="s">
        <v>4262</v>
      </c>
      <c r="CL1080" t="s">
        <v>4254</v>
      </c>
      <c r="CM1080" t="s">
        <v>4244</v>
      </c>
      <c r="CN1080" t="s">
        <v>158</v>
      </c>
      <c r="CO1080" t="s">
        <v>4256</v>
      </c>
      <c r="CP1080" t="s">
        <v>4257</v>
      </c>
      <c r="CQ1080" t="s">
        <v>4253</v>
      </c>
      <c r="CR1080">
        <v>478.12287620450547</v>
      </c>
    </row>
    <row r="1081" spans="1:96" x14ac:dyDescent="0.4">
      <c r="A1081" t="s">
        <v>154</v>
      </c>
      <c r="B1081" t="s">
        <v>480</v>
      </c>
      <c r="C1081" t="s">
        <v>451</v>
      </c>
      <c r="D1081">
        <v>3</v>
      </c>
      <c r="E1081" t="s">
        <v>24</v>
      </c>
      <c r="F1081">
        <v>44.666666666666657</v>
      </c>
      <c r="G1081">
        <v>41</v>
      </c>
      <c r="H1081">
        <v>49</v>
      </c>
      <c r="I1081">
        <v>0</v>
      </c>
      <c r="J1081">
        <v>0</v>
      </c>
      <c r="K1081">
        <v>1</v>
      </c>
      <c r="L1081">
        <v>1</v>
      </c>
      <c r="M1081">
        <v>1</v>
      </c>
      <c r="N1081">
        <v>0.33333333333333331</v>
      </c>
      <c r="O1081">
        <v>0.66666666666666674</v>
      </c>
      <c r="P1081">
        <v>0</v>
      </c>
      <c r="Q1081">
        <v>1</v>
      </c>
      <c r="R1081">
        <v>0</v>
      </c>
      <c r="S1081">
        <v>0.66666666666666663</v>
      </c>
      <c r="T1081">
        <v>0.66666666666666663</v>
      </c>
      <c r="U1081">
        <v>0</v>
      </c>
      <c r="V1081">
        <v>0</v>
      </c>
      <c r="W1081">
        <v>0</v>
      </c>
      <c r="X1081">
        <v>0</v>
      </c>
      <c r="Y1081">
        <v>0.66666666666666663</v>
      </c>
      <c r="Z1081">
        <v>0.66666666666666663</v>
      </c>
      <c r="AA1081">
        <v>1</v>
      </c>
      <c r="AB1081">
        <v>0</v>
      </c>
      <c r="AC1081">
        <v>1</v>
      </c>
      <c r="AD1081">
        <v>0</v>
      </c>
      <c r="AE1081">
        <v>0</v>
      </c>
      <c r="AF1081">
        <v>0</v>
      </c>
      <c r="AG1081">
        <v>0</v>
      </c>
      <c r="AH1081">
        <v>0.66666666666666674</v>
      </c>
      <c r="AI1081">
        <v>0.33333333333333331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.33333333333333331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1</v>
      </c>
      <c r="BE1081">
        <v>5</v>
      </c>
      <c r="BF1081">
        <v>0</v>
      </c>
      <c r="BG1081">
        <v>1</v>
      </c>
      <c r="BH1081">
        <v>5</v>
      </c>
      <c r="BI1081">
        <v>0</v>
      </c>
      <c r="BJ1081">
        <v>0</v>
      </c>
      <c r="BK1081">
        <v>4</v>
      </c>
      <c r="BL1081">
        <v>0</v>
      </c>
      <c r="BM1081">
        <v>0</v>
      </c>
      <c r="BN1081">
        <v>0</v>
      </c>
      <c r="BO1081">
        <v>1</v>
      </c>
      <c r="BP1081">
        <v>1</v>
      </c>
      <c r="BQ1081">
        <v>8</v>
      </c>
      <c r="BR1081">
        <v>0</v>
      </c>
      <c r="BS1081">
        <v>0</v>
      </c>
      <c r="BT1081">
        <v>1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 t="s">
        <v>152</v>
      </c>
      <c r="CH1081" t="s">
        <v>153</v>
      </c>
      <c r="CI1081">
        <v>0</v>
      </c>
      <c r="CJ1081" t="s">
        <v>4243</v>
      </c>
      <c r="CK1081" t="s">
        <v>4248</v>
      </c>
      <c r="CM1081" t="s">
        <v>4264</v>
      </c>
      <c r="CN1081" t="s">
        <v>4250</v>
      </c>
      <c r="CQ1081" t="s">
        <v>4258</v>
      </c>
      <c r="CR1081">
        <v>491.12287620450547</v>
      </c>
    </row>
    <row r="1082" spans="1:96" x14ac:dyDescent="0.4">
      <c r="A1082" t="s">
        <v>138</v>
      </c>
      <c r="B1082" t="s">
        <v>481</v>
      </c>
      <c r="C1082" t="s">
        <v>451</v>
      </c>
      <c r="D1082">
        <v>2</v>
      </c>
      <c r="E1082" t="s">
        <v>26</v>
      </c>
      <c r="F1082">
        <v>30</v>
      </c>
      <c r="G1082">
        <v>30</v>
      </c>
      <c r="H1082">
        <v>30</v>
      </c>
      <c r="I1082">
        <v>50000000</v>
      </c>
      <c r="J1082">
        <v>1250000</v>
      </c>
      <c r="K1082">
        <v>0.5</v>
      </c>
      <c r="L1082">
        <v>0.5</v>
      </c>
      <c r="M1082">
        <v>0.5</v>
      </c>
      <c r="N1082">
        <v>1</v>
      </c>
      <c r="O1082">
        <v>0</v>
      </c>
      <c r="P1082">
        <v>0.5</v>
      </c>
      <c r="Q1082">
        <v>0</v>
      </c>
      <c r="R1082">
        <v>0.5</v>
      </c>
      <c r="S1082">
        <v>0.5</v>
      </c>
      <c r="T1082">
        <v>0.5</v>
      </c>
      <c r="U1082">
        <v>0</v>
      </c>
      <c r="V1082">
        <v>1</v>
      </c>
      <c r="W1082">
        <v>0</v>
      </c>
      <c r="X1082">
        <v>0</v>
      </c>
      <c r="Y1082">
        <v>0.5</v>
      </c>
      <c r="Z1082">
        <v>0.5</v>
      </c>
      <c r="AA1082">
        <v>1</v>
      </c>
      <c r="AB1082">
        <v>0</v>
      </c>
      <c r="AC1082">
        <v>0</v>
      </c>
      <c r="AD1082">
        <v>0.5</v>
      </c>
      <c r="AE1082">
        <v>0</v>
      </c>
      <c r="AF1082">
        <v>0</v>
      </c>
      <c r="AG1082">
        <v>0.5</v>
      </c>
      <c r="AH1082">
        <v>0</v>
      </c>
      <c r="AI1082">
        <v>0</v>
      </c>
      <c r="AJ1082">
        <v>1</v>
      </c>
      <c r="AK1082">
        <v>0</v>
      </c>
      <c r="AL1082">
        <v>0</v>
      </c>
      <c r="AM1082">
        <v>0</v>
      </c>
      <c r="AN1082">
        <v>0.5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1</v>
      </c>
      <c r="BE1082">
        <v>1</v>
      </c>
      <c r="BF1082">
        <v>0</v>
      </c>
      <c r="BG1082">
        <v>1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2</v>
      </c>
      <c r="BQ1082">
        <v>2</v>
      </c>
      <c r="BR1082">
        <v>0</v>
      </c>
      <c r="BS1082">
        <v>1</v>
      </c>
      <c r="BT1082">
        <v>1</v>
      </c>
      <c r="BU1082">
        <v>0</v>
      </c>
      <c r="BV1082">
        <v>1</v>
      </c>
      <c r="BW1082">
        <v>1</v>
      </c>
      <c r="BX1082">
        <v>0</v>
      </c>
      <c r="BY1082">
        <v>0</v>
      </c>
      <c r="BZ1082">
        <v>0</v>
      </c>
      <c r="CA1082">
        <v>0</v>
      </c>
      <c r="CB1082">
        <v>1</v>
      </c>
      <c r="CC1082">
        <v>1</v>
      </c>
      <c r="CD1082">
        <v>0</v>
      </c>
      <c r="CE1082">
        <v>1</v>
      </c>
      <c r="CF1082">
        <v>1</v>
      </c>
      <c r="CG1082" t="s">
        <v>152</v>
      </c>
      <c r="CH1082" t="s">
        <v>153</v>
      </c>
      <c r="CI1082">
        <v>0</v>
      </c>
      <c r="CK1082" t="s">
        <v>146</v>
      </c>
      <c r="CM1082" t="s">
        <v>4249</v>
      </c>
      <c r="CO1082" t="s">
        <v>4246</v>
      </c>
      <c r="CP1082" t="s">
        <v>4247</v>
      </c>
      <c r="CR1082">
        <v>497.12287620450547</v>
      </c>
    </row>
    <row r="1083" spans="1:96" x14ac:dyDescent="0.4">
      <c r="A1083" t="s">
        <v>143</v>
      </c>
      <c r="B1083" t="s">
        <v>481</v>
      </c>
      <c r="C1083" t="s">
        <v>451</v>
      </c>
      <c r="D1083">
        <v>2</v>
      </c>
      <c r="E1083" t="s">
        <v>26</v>
      </c>
      <c r="F1083">
        <v>32</v>
      </c>
      <c r="G1083">
        <v>27</v>
      </c>
      <c r="H1083">
        <v>37</v>
      </c>
      <c r="I1083">
        <v>0</v>
      </c>
      <c r="J1083">
        <v>0</v>
      </c>
      <c r="K1083">
        <v>1</v>
      </c>
      <c r="L1083">
        <v>1</v>
      </c>
      <c r="M1083">
        <v>1</v>
      </c>
      <c r="N1083">
        <v>0</v>
      </c>
      <c r="O1083">
        <v>1</v>
      </c>
      <c r="P1083">
        <v>0</v>
      </c>
      <c r="Q1083">
        <v>0.5</v>
      </c>
      <c r="R1083">
        <v>0.5</v>
      </c>
      <c r="S1083">
        <v>0.5</v>
      </c>
      <c r="T1083">
        <v>0.5</v>
      </c>
      <c r="U1083">
        <v>0</v>
      </c>
      <c r="V1083">
        <v>1</v>
      </c>
      <c r="W1083">
        <v>0</v>
      </c>
      <c r="X1083">
        <v>0</v>
      </c>
      <c r="Y1083">
        <v>0.5</v>
      </c>
      <c r="Z1083">
        <v>0.5</v>
      </c>
      <c r="AA1083">
        <v>1</v>
      </c>
      <c r="AB1083">
        <v>0</v>
      </c>
      <c r="AC1083">
        <v>0</v>
      </c>
      <c r="AD1083">
        <v>0.5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.5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</v>
      </c>
      <c r="BE1083">
        <v>1</v>
      </c>
      <c r="BF1083">
        <v>0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2</v>
      </c>
      <c r="BQ1083">
        <v>2</v>
      </c>
      <c r="BR1083">
        <v>0</v>
      </c>
      <c r="BS1083">
        <v>0</v>
      </c>
      <c r="BT1083">
        <v>0</v>
      </c>
      <c r="BU1083">
        <v>0</v>
      </c>
      <c r="BV1083">
        <v>1</v>
      </c>
      <c r="BW1083">
        <v>1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 t="s">
        <v>152</v>
      </c>
      <c r="CH1083" t="s">
        <v>153</v>
      </c>
      <c r="CI1083">
        <v>0</v>
      </c>
      <c r="CM1083" t="s">
        <v>4244</v>
      </c>
      <c r="CQ1083" t="s">
        <v>4261</v>
      </c>
      <c r="CR1083">
        <v>486.12287620450547</v>
      </c>
    </row>
    <row r="1084" spans="1:96" x14ac:dyDescent="0.4">
      <c r="A1084" t="s">
        <v>145</v>
      </c>
      <c r="B1084" t="s">
        <v>481</v>
      </c>
      <c r="C1084" t="s">
        <v>451</v>
      </c>
      <c r="D1084">
        <v>3</v>
      </c>
      <c r="E1084" t="s">
        <v>24</v>
      </c>
      <c r="F1084">
        <v>32</v>
      </c>
      <c r="G1084">
        <v>28</v>
      </c>
      <c r="H1084">
        <v>34</v>
      </c>
      <c r="I1084">
        <v>0</v>
      </c>
      <c r="J1084">
        <v>0</v>
      </c>
      <c r="K1084">
        <v>0.66666666666666663</v>
      </c>
      <c r="L1084">
        <v>0.66666666666666663</v>
      </c>
      <c r="M1084">
        <v>0.66666666666666663</v>
      </c>
      <c r="N1084">
        <v>0</v>
      </c>
      <c r="O1084">
        <v>1</v>
      </c>
      <c r="P1084">
        <v>0</v>
      </c>
      <c r="Q1084">
        <v>0.66666666666666663</v>
      </c>
      <c r="R1084">
        <v>0.33333333333333331</v>
      </c>
      <c r="S1084">
        <v>0.33333333333333331</v>
      </c>
      <c r="T1084">
        <v>0.33333333333333331</v>
      </c>
      <c r="U1084">
        <v>0</v>
      </c>
      <c r="V1084">
        <v>1</v>
      </c>
      <c r="W1084">
        <v>0</v>
      </c>
      <c r="X1084">
        <v>0</v>
      </c>
      <c r="Y1084">
        <v>0.33333333333333331</v>
      </c>
      <c r="Z1084">
        <v>0.33333333333333331</v>
      </c>
      <c r="AA1084">
        <v>1</v>
      </c>
      <c r="AB1084">
        <v>0</v>
      </c>
      <c r="AC1084">
        <v>0</v>
      </c>
      <c r="AD1084">
        <v>0.66666666666666663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.33333333333333331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.33333333333333331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1</v>
      </c>
      <c r="BE1084">
        <v>3</v>
      </c>
      <c r="BF1084">
        <v>0</v>
      </c>
      <c r="BG1084">
        <v>1</v>
      </c>
      <c r="BH1084">
        <v>2</v>
      </c>
      <c r="BI1084">
        <v>0</v>
      </c>
      <c r="BJ1084">
        <v>0</v>
      </c>
      <c r="BK1084">
        <v>1</v>
      </c>
      <c r="BL1084">
        <v>0</v>
      </c>
      <c r="BM1084">
        <v>0</v>
      </c>
      <c r="BN1084">
        <v>0</v>
      </c>
      <c r="BO1084">
        <v>0</v>
      </c>
      <c r="BP1084">
        <v>1</v>
      </c>
      <c r="BQ1084">
        <v>4</v>
      </c>
      <c r="BR1084">
        <v>0</v>
      </c>
      <c r="BS1084">
        <v>0</v>
      </c>
      <c r="BT1084">
        <v>0</v>
      </c>
      <c r="BU1084">
        <v>0</v>
      </c>
      <c r="BV1084">
        <v>1</v>
      </c>
      <c r="BW1084">
        <v>1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1</v>
      </c>
      <c r="CG1084" t="s">
        <v>152</v>
      </c>
      <c r="CH1084" t="s">
        <v>153</v>
      </c>
      <c r="CI1084">
        <v>0</v>
      </c>
      <c r="CM1084" t="s">
        <v>4244</v>
      </c>
      <c r="CN1084" t="s">
        <v>4250</v>
      </c>
      <c r="CQ1084" t="s">
        <v>4261</v>
      </c>
      <c r="CR1084">
        <v>483.12287620450547</v>
      </c>
    </row>
    <row r="1085" spans="1:96" x14ac:dyDescent="0.4">
      <c r="A1085" t="s">
        <v>147</v>
      </c>
      <c r="B1085" t="s">
        <v>481</v>
      </c>
      <c r="C1085" t="s">
        <v>451</v>
      </c>
      <c r="D1085">
        <v>1</v>
      </c>
      <c r="E1085" t="s">
        <v>25</v>
      </c>
      <c r="F1085">
        <v>34</v>
      </c>
      <c r="G1085">
        <v>34</v>
      </c>
      <c r="H1085">
        <v>34</v>
      </c>
      <c r="I1085">
        <v>0</v>
      </c>
      <c r="J1085">
        <v>0</v>
      </c>
      <c r="K1085">
        <v>1</v>
      </c>
      <c r="L1085">
        <v>1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0</v>
      </c>
      <c r="S1085">
        <v>1</v>
      </c>
      <c r="T1085">
        <v>1</v>
      </c>
      <c r="U1085">
        <v>0</v>
      </c>
      <c r="V1085">
        <v>1</v>
      </c>
      <c r="W1085">
        <v>0</v>
      </c>
      <c r="X1085">
        <v>0</v>
      </c>
      <c r="Y1085">
        <v>1</v>
      </c>
      <c r="Z1085">
        <v>1</v>
      </c>
      <c r="AA1085">
        <v>1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1</v>
      </c>
      <c r="AY1085">
        <v>1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2</v>
      </c>
      <c r="BF1085">
        <v>0</v>
      </c>
      <c r="BG1085">
        <v>0</v>
      </c>
      <c r="BH1085">
        <v>1</v>
      </c>
      <c r="BI1085">
        <v>0</v>
      </c>
      <c r="BJ1085">
        <v>0</v>
      </c>
      <c r="BK1085">
        <v>1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2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1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1</v>
      </c>
      <c r="CG1085" t="s">
        <v>152</v>
      </c>
      <c r="CH1085" t="s">
        <v>153</v>
      </c>
      <c r="CI1085">
        <v>0</v>
      </c>
      <c r="CM1085" t="s">
        <v>4249</v>
      </c>
      <c r="CN1085" t="s">
        <v>4255</v>
      </c>
      <c r="CQ1085" t="s">
        <v>4261</v>
      </c>
      <c r="CR1085">
        <v>484.12287620450547</v>
      </c>
    </row>
    <row r="1086" spans="1:96" x14ac:dyDescent="0.4">
      <c r="A1086" t="s">
        <v>163</v>
      </c>
      <c r="B1086" t="s">
        <v>482</v>
      </c>
      <c r="C1086" t="s">
        <v>451</v>
      </c>
      <c r="D1086">
        <v>2</v>
      </c>
      <c r="E1086" t="s">
        <v>26</v>
      </c>
      <c r="F1086">
        <v>36.5</v>
      </c>
      <c r="G1086">
        <v>30</v>
      </c>
      <c r="H1086">
        <v>43</v>
      </c>
      <c r="I1086">
        <v>0</v>
      </c>
      <c r="J1086">
        <v>0</v>
      </c>
      <c r="K1086">
        <v>1</v>
      </c>
      <c r="L1086">
        <v>1</v>
      </c>
      <c r="M1086">
        <v>1</v>
      </c>
      <c r="N1086">
        <v>0.5</v>
      </c>
      <c r="O1086">
        <v>0.5</v>
      </c>
      <c r="P1086">
        <v>0</v>
      </c>
      <c r="Q1086">
        <v>1</v>
      </c>
      <c r="R1086">
        <v>0</v>
      </c>
      <c r="S1086">
        <v>0.5</v>
      </c>
      <c r="T1086">
        <v>0.5</v>
      </c>
      <c r="U1086">
        <v>0</v>
      </c>
      <c r="V1086">
        <v>1</v>
      </c>
      <c r="W1086">
        <v>0</v>
      </c>
      <c r="X1086">
        <v>0.5</v>
      </c>
      <c r="Y1086">
        <v>0.5</v>
      </c>
      <c r="Z1086">
        <v>0.5</v>
      </c>
      <c r="AA1086">
        <v>1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1</v>
      </c>
      <c r="AK1086">
        <v>0</v>
      </c>
      <c r="AL1086">
        <v>0</v>
      </c>
      <c r="AM1086">
        <v>0</v>
      </c>
      <c r="AN1086">
        <v>0.5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1</v>
      </c>
      <c r="AY1086">
        <v>1</v>
      </c>
      <c r="AZ1086">
        <v>0.5</v>
      </c>
      <c r="BA1086">
        <v>1</v>
      </c>
      <c r="BB1086">
        <v>0</v>
      </c>
      <c r="BC1086">
        <v>0</v>
      </c>
      <c r="BD1086">
        <v>1</v>
      </c>
      <c r="BE1086">
        <v>1</v>
      </c>
      <c r="BF1086">
        <v>0</v>
      </c>
      <c r="BG1086">
        <v>1</v>
      </c>
      <c r="BH1086">
        <v>1</v>
      </c>
      <c r="BI1086">
        <v>0</v>
      </c>
      <c r="BJ1086">
        <v>1</v>
      </c>
      <c r="BK1086">
        <v>1</v>
      </c>
      <c r="BL1086">
        <v>0</v>
      </c>
      <c r="BM1086">
        <v>0</v>
      </c>
      <c r="BN1086">
        <v>0</v>
      </c>
      <c r="BO1086">
        <v>0</v>
      </c>
      <c r="BP1086">
        <v>2</v>
      </c>
      <c r="BQ1086">
        <v>2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1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 t="s">
        <v>152</v>
      </c>
      <c r="CH1086" t="s">
        <v>153</v>
      </c>
      <c r="CI1086">
        <v>0</v>
      </c>
      <c r="CK1086" t="s">
        <v>4262</v>
      </c>
      <c r="CL1086" t="s">
        <v>4254</v>
      </c>
      <c r="CM1086" t="s">
        <v>4249</v>
      </c>
      <c r="CN1086" t="s">
        <v>4255</v>
      </c>
      <c r="CQ1086" t="s">
        <v>168</v>
      </c>
      <c r="CR1086">
        <v>492.12287620450547</v>
      </c>
    </row>
    <row r="1087" spans="1:96" x14ac:dyDescent="0.4">
      <c r="A1087" t="s">
        <v>138</v>
      </c>
      <c r="B1087" t="s">
        <v>482</v>
      </c>
      <c r="C1087" t="s">
        <v>451</v>
      </c>
      <c r="D1087">
        <v>1</v>
      </c>
      <c r="E1087" t="s">
        <v>25</v>
      </c>
      <c r="F1087">
        <v>46</v>
      </c>
      <c r="G1087">
        <v>46</v>
      </c>
      <c r="H1087">
        <v>46</v>
      </c>
      <c r="I1087">
        <v>0</v>
      </c>
      <c r="J1087">
        <v>0</v>
      </c>
      <c r="K1087">
        <v>1</v>
      </c>
      <c r="L1087">
        <v>1</v>
      </c>
      <c r="M1087">
        <v>1</v>
      </c>
      <c r="N1087">
        <v>0</v>
      </c>
      <c r="O1087">
        <v>1</v>
      </c>
      <c r="P1087">
        <v>0</v>
      </c>
      <c r="Q1087">
        <v>1</v>
      </c>
      <c r="R1087">
        <v>0</v>
      </c>
      <c r="S1087">
        <v>1</v>
      </c>
      <c r="T1087">
        <v>1</v>
      </c>
      <c r="U1087">
        <v>0</v>
      </c>
      <c r="V1087">
        <v>1</v>
      </c>
      <c r="W1087">
        <v>0</v>
      </c>
      <c r="X1087">
        <v>0</v>
      </c>
      <c r="Y1087">
        <v>1</v>
      </c>
      <c r="Z1087">
        <v>1</v>
      </c>
      <c r="AA1087">
        <v>1</v>
      </c>
      <c r="AB1087">
        <v>0</v>
      </c>
      <c r="AC1087">
        <v>1</v>
      </c>
      <c r="AD1087">
        <v>0</v>
      </c>
      <c r="AE1087">
        <v>0</v>
      </c>
      <c r="AF1087">
        <v>0</v>
      </c>
      <c r="AG1087">
        <v>0</v>
      </c>
      <c r="AH1087">
        <v>1</v>
      </c>
      <c r="AI1087">
        <v>0</v>
      </c>
      <c r="AJ1087">
        <v>1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1</v>
      </c>
      <c r="BI1087">
        <v>0</v>
      </c>
      <c r="BJ1087">
        <v>0</v>
      </c>
      <c r="BK1087">
        <v>1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2</v>
      </c>
      <c r="BR1087">
        <v>0</v>
      </c>
      <c r="BS1087">
        <v>0</v>
      </c>
      <c r="BT1087">
        <v>1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 t="s">
        <v>152</v>
      </c>
      <c r="CH1087" t="s">
        <v>153</v>
      </c>
      <c r="CI1087">
        <v>0</v>
      </c>
      <c r="CM1087" t="s">
        <v>4264</v>
      </c>
      <c r="CQ1087" t="s">
        <v>4261</v>
      </c>
      <c r="CR1087">
        <v>493.12287620450547</v>
      </c>
    </row>
    <row r="1088" spans="1:96" x14ac:dyDescent="0.4">
      <c r="A1088" t="s">
        <v>147</v>
      </c>
      <c r="B1088" t="s">
        <v>482</v>
      </c>
      <c r="C1088" t="s">
        <v>451</v>
      </c>
      <c r="D1088">
        <v>5</v>
      </c>
      <c r="E1088" t="s">
        <v>22</v>
      </c>
      <c r="F1088">
        <v>35.200000000000003</v>
      </c>
      <c r="G1088">
        <v>25</v>
      </c>
      <c r="H1088">
        <v>42</v>
      </c>
      <c r="I1088">
        <v>0</v>
      </c>
      <c r="J1088">
        <v>0</v>
      </c>
      <c r="K1088">
        <v>0.6</v>
      </c>
      <c r="L1088">
        <v>0.6</v>
      </c>
      <c r="M1088">
        <v>0.6</v>
      </c>
      <c r="N1088">
        <v>0.8</v>
      </c>
      <c r="O1088">
        <v>0.1999999999999999</v>
      </c>
      <c r="P1088">
        <v>0</v>
      </c>
      <c r="Q1088">
        <v>0.4</v>
      </c>
      <c r="R1088">
        <v>0.6</v>
      </c>
      <c r="S1088">
        <v>0.2</v>
      </c>
      <c r="T1088">
        <v>0.2</v>
      </c>
      <c r="U1088">
        <v>0</v>
      </c>
      <c r="V1088">
        <v>0</v>
      </c>
      <c r="W1088">
        <v>0</v>
      </c>
      <c r="X1088">
        <v>0.4</v>
      </c>
      <c r="Y1088">
        <v>0.2</v>
      </c>
      <c r="Z1088">
        <v>0.2</v>
      </c>
      <c r="AA1088">
        <v>1</v>
      </c>
      <c r="AB1088">
        <v>0.4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1</v>
      </c>
      <c r="AI1088">
        <v>0</v>
      </c>
      <c r="AJ1088">
        <v>1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.4</v>
      </c>
      <c r="AY1088">
        <v>0</v>
      </c>
      <c r="AZ1088">
        <v>0.2</v>
      </c>
      <c r="BA1088">
        <v>0</v>
      </c>
      <c r="BB1088">
        <v>0</v>
      </c>
      <c r="BC1088">
        <v>0</v>
      </c>
      <c r="BD1088">
        <v>2</v>
      </c>
      <c r="BE1088">
        <v>2</v>
      </c>
      <c r="BF1088">
        <v>0</v>
      </c>
      <c r="BG1088">
        <v>2</v>
      </c>
      <c r="BH1088">
        <v>2</v>
      </c>
      <c r="BI1088">
        <v>0</v>
      </c>
      <c r="BJ1088">
        <v>1</v>
      </c>
      <c r="BK1088">
        <v>1</v>
      </c>
      <c r="BL1088">
        <v>0</v>
      </c>
      <c r="BM1088">
        <v>1</v>
      </c>
      <c r="BN1088">
        <v>1</v>
      </c>
      <c r="BO1088">
        <v>0</v>
      </c>
      <c r="BP1088">
        <v>4</v>
      </c>
      <c r="BQ1088">
        <v>4</v>
      </c>
      <c r="BR1088">
        <v>0</v>
      </c>
      <c r="BS1088">
        <v>2</v>
      </c>
      <c r="BT1088">
        <v>2</v>
      </c>
      <c r="BU1088">
        <v>0</v>
      </c>
      <c r="BV1088">
        <v>0</v>
      </c>
      <c r="BW1088">
        <v>0</v>
      </c>
      <c r="BX1088">
        <v>0</v>
      </c>
      <c r="BY1088">
        <v>1</v>
      </c>
      <c r="BZ1088">
        <v>1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 t="s">
        <v>152</v>
      </c>
      <c r="CH1088" t="s">
        <v>153</v>
      </c>
      <c r="CI1088">
        <v>0</v>
      </c>
      <c r="CK1088" t="s">
        <v>146</v>
      </c>
      <c r="CL1088" t="s">
        <v>4259</v>
      </c>
      <c r="CM1088" t="s">
        <v>4263</v>
      </c>
      <c r="CN1088" t="s">
        <v>168</v>
      </c>
      <c r="CQ1088" t="s">
        <v>4250</v>
      </c>
      <c r="CR1088">
        <v>485.12287620450547</v>
      </c>
    </row>
    <row r="1089" spans="1:96" x14ac:dyDescent="0.4">
      <c r="A1089" t="s">
        <v>143</v>
      </c>
      <c r="B1089" t="s">
        <v>483</v>
      </c>
      <c r="C1089" t="s">
        <v>451</v>
      </c>
      <c r="D1089">
        <v>5</v>
      </c>
      <c r="E1089" t="s">
        <v>22</v>
      </c>
      <c r="F1089">
        <v>36.4</v>
      </c>
      <c r="G1089">
        <v>27</v>
      </c>
      <c r="H1089">
        <v>44</v>
      </c>
      <c r="I1089">
        <v>0</v>
      </c>
      <c r="J1089">
        <v>0</v>
      </c>
      <c r="K1089">
        <v>1</v>
      </c>
      <c r="L1089">
        <v>1</v>
      </c>
      <c r="M1089">
        <v>1</v>
      </c>
      <c r="N1089">
        <v>0.8</v>
      </c>
      <c r="O1089">
        <v>0.1999999999999999</v>
      </c>
      <c r="P1089">
        <v>0</v>
      </c>
      <c r="Q1089">
        <v>0.8</v>
      </c>
      <c r="R1089">
        <v>0.2</v>
      </c>
      <c r="S1089">
        <v>0.2</v>
      </c>
      <c r="T1089">
        <v>0.2</v>
      </c>
      <c r="U1089">
        <v>0</v>
      </c>
      <c r="V1089">
        <v>0.8</v>
      </c>
      <c r="W1089">
        <v>0</v>
      </c>
      <c r="X1089">
        <v>0.4</v>
      </c>
      <c r="Y1089">
        <v>0.2</v>
      </c>
      <c r="Z1089">
        <v>0.8</v>
      </c>
      <c r="AA1089">
        <v>1</v>
      </c>
      <c r="AB1089">
        <v>0</v>
      </c>
      <c r="AC1089">
        <v>0.6</v>
      </c>
      <c r="AD1089">
        <v>0</v>
      </c>
      <c r="AE1089">
        <v>0</v>
      </c>
      <c r="AF1089">
        <v>0</v>
      </c>
      <c r="AG1089">
        <v>0</v>
      </c>
      <c r="AH1089">
        <v>0.6</v>
      </c>
      <c r="AI1089">
        <v>0</v>
      </c>
      <c r="AJ1089">
        <v>0.4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.8</v>
      </c>
      <c r="AY1089">
        <v>1</v>
      </c>
      <c r="AZ1089">
        <v>0.4</v>
      </c>
      <c r="BA1089">
        <v>1</v>
      </c>
      <c r="BB1089">
        <v>0</v>
      </c>
      <c r="BC1089">
        <v>1</v>
      </c>
      <c r="BD1089">
        <v>3</v>
      </c>
      <c r="BE1089">
        <v>3</v>
      </c>
      <c r="BF1089">
        <v>1</v>
      </c>
      <c r="BG1089">
        <v>3</v>
      </c>
      <c r="BH1089">
        <v>3</v>
      </c>
      <c r="BI1089">
        <v>1</v>
      </c>
      <c r="BJ1089">
        <v>2</v>
      </c>
      <c r="BK1089">
        <v>2</v>
      </c>
      <c r="BL1089">
        <v>1</v>
      </c>
      <c r="BM1089">
        <v>1</v>
      </c>
      <c r="BN1089">
        <v>1</v>
      </c>
      <c r="BO1089">
        <v>3</v>
      </c>
      <c r="BP1089">
        <v>6</v>
      </c>
      <c r="BQ1089">
        <v>6</v>
      </c>
      <c r="BR1089">
        <v>1</v>
      </c>
      <c r="BS1089">
        <v>2</v>
      </c>
      <c r="BT1089">
        <v>2</v>
      </c>
      <c r="BU1089">
        <v>0</v>
      </c>
      <c r="BV1089">
        <v>1</v>
      </c>
      <c r="BW1089">
        <v>1</v>
      </c>
      <c r="BX1089">
        <v>0</v>
      </c>
      <c r="BY1089">
        <v>1</v>
      </c>
      <c r="BZ1089">
        <v>1</v>
      </c>
      <c r="CA1089">
        <v>0</v>
      </c>
      <c r="CB1089">
        <v>1</v>
      </c>
      <c r="CC1089">
        <v>1</v>
      </c>
      <c r="CD1089">
        <v>0</v>
      </c>
      <c r="CE1089">
        <v>0</v>
      </c>
      <c r="CF1089">
        <v>0</v>
      </c>
      <c r="CG1089" t="s">
        <v>152</v>
      </c>
      <c r="CH1089" t="s">
        <v>153</v>
      </c>
      <c r="CI1089">
        <v>0</v>
      </c>
      <c r="CK1089" t="s">
        <v>146</v>
      </c>
      <c r="CL1089" t="s">
        <v>4254</v>
      </c>
      <c r="CM1089" t="s">
        <v>4244</v>
      </c>
      <c r="CN1089" t="s">
        <v>4245</v>
      </c>
      <c r="CQ1089" t="s">
        <v>4250</v>
      </c>
      <c r="CR1089">
        <v>480.12287620450547</v>
      </c>
    </row>
    <row r="1090" spans="1:96" x14ac:dyDescent="0.4">
      <c r="A1090" t="s">
        <v>145</v>
      </c>
      <c r="B1090" t="s">
        <v>483</v>
      </c>
      <c r="C1090" t="s">
        <v>451</v>
      </c>
      <c r="D1090">
        <v>6</v>
      </c>
      <c r="E1090" t="s">
        <v>21</v>
      </c>
      <c r="F1090">
        <v>30.166666666666661</v>
      </c>
      <c r="G1090">
        <v>22</v>
      </c>
      <c r="H1090">
        <v>38</v>
      </c>
      <c r="I1090">
        <v>20000000</v>
      </c>
      <c r="J1090">
        <v>500000</v>
      </c>
      <c r="K1090">
        <v>0.83333333333333337</v>
      </c>
      <c r="L1090">
        <v>0.83333333333333337</v>
      </c>
      <c r="M1090">
        <v>0.83333333333333337</v>
      </c>
      <c r="N1090">
        <v>0.5</v>
      </c>
      <c r="O1090">
        <v>0.5</v>
      </c>
      <c r="P1090">
        <v>0.1666666666666666</v>
      </c>
      <c r="Q1090">
        <v>0.5</v>
      </c>
      <c r="R1090">
        <v>0.33333333333333331</v>
      </c>
      <c r="S1090">
        <v>0.33333333333333331</v>
      </c>
      <c r="T1090">
        <v>0.1666666666666666</v>
      </c>
      <c r="U1090">
        <v>0.1666666666666666</v>
      </c>
      <c r="V1090">
        <v>1</v>
      </c>
      <c r="W1090">
        <v>0</v>
      </c>
      <c r="X1090">
        <v>0.33333333333333331</v>
      </c>
      <c r="Y1090">
        <v>0.33333333333333331</v>
      </c>
      <c r="Z1090">
        <v>0.5</v>
      </c>
      <c r="AA1090">
        <v>1</v>
      </c>
      <c r="AB1090">
        <v>0.1666666666666666</v>
      </c>
      <c r="AC1090">
        <v>0.33333333333333331</v>
      </c>
      <c r="AD1090">
        <v>0</v>
      </c>
      <c r="AE1090">
        <v>0</v>
      </c>
      <c r="AF1090">
        <v>0.1666666666666666</v>
      </c>
      <c r="AG1090">
        <v>0</v>
      </c>
      <c r="AH1090">
        <v>0.83333333333333337</v>
      </c>
      <c r="AI1090">
        <v>0.1666666666666666</v>
      </c>
      <c r="AJ1090">
        <v>0.83333333333333337</v>
      </c>
      <c r="AK1090">
        <v>0</v>
      </c>
      <c r="AL1090">
        <v>0</v>
      </c>
      <c r="AM1090">
        <v>0</v>
      </c>
      <c r="AN1090">
        <v>0</v>
      </c>
      <c r="AO1090">
        <v>0.1666666666666666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.33333333333333331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2</v>
      </c>
      <c r="BE1090">
        <v>7</v>
      </c>
      <c r="BF1090">
        <v>0</v>
      </c>
      <c r="BG1090">
        <v>2</v>
      </c>
      <c r="BH1090">
        <v>7</v>
      </c>
      <c r="BI1090">
        <v>0</v>
      </c>
      <c r="BJ1090">
        <v>1</v>
      </c>
      <c r="BK1090">
        <v>5</v>
      </c>
      <c r="BL1090">
        <v>0</v>
      </c>
      <c r="BM1090">
        <v>1</v>
      </c>
      <c r="BN1090">
        <v>4</v>
      </c>
      <c r="BO1090">
        <v>0</v>
      </c>
      <c r="BP1090">
        <v>3</v>
      </c>
      <c r="BQ1090">
        <v>13</v>
      </c>
      <c r="BR1090">
        <v>0</v>
      </c>
      <c r="BS1090">
        <v>1</v>
      </c>
      <c r="BT1090">
        <v>5</v>
      </c>
      <c r="BU1090">
        <v>0</v>
      </c>
      <c r="BV1090">
        <v>1</v>
      </c>
      <c r="BW1090">
        <v>2</v>
      </c>
      <c r="BX1090">
        <v>0</v>
      </c>
      <c r="BY1090">
        <v>1</v>
      </c>
      <c r="BZ1090">
        <v>3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 t="s">
        <v>152</v>
      </c>
      <c r="CH1090" t="s">
        <v>153</v>
      </c>
      <c r="CI1090">
        <v>0</v>
      </c>
      <c r="CJ1090" t="s">
        <v>4243</v>
      </c>
      <c r="CK1090" t="s">
        <v>4262</v>
      </c>
      <c r="CM1090" t="s">
        <v>4260</v>
      </c>
      <c r="CN1090" t="s">
        <v>4250</v>
      </c>
      <c r="CO1090" t="s">
        <v>4256</v>
      </c>
      <c r="CP1090" t="s">
        <v>4257</v>
      </c>
      <c r="CQ1090" t="s">
        <v>168</v>
      </c>
      <c r="CR1090">
        <v>484.12287620450547</v>
      </c>
    </row>
    <row r="1091" spans="1:96" x14ac:dyDescent="0.4">
      <c r="A1091" t="s">
        <v>147</v>
      </c>
      <c r="B1091" t="s">
        <v>483</v>
      </c>
      <c r="C1091" t="s">
        <v>451</v>
      </c>
      <c r="D1091">
        <v>9</v>
      </c>
      <c r="E1091" t="s">
        <v>18</v>
      </c>
      <c r="F1091">
        <v>39.777777777777779</v>
      </c>
      <c r="G1091">
        <v>27</v>
      </c>
      <c r="H1091">
        <v>57</v>
      </c>
      <c r="I1091">
        <v>15000000</v>
      </c>
      <c r="J1091">
        <v>375000</v>
      </c>
      <c r="K1091">
        <v>1</v>
      </c>
      <c r="L1091">
        <v>1</v>
      </c>
      <c r="M1091">
        <v>1</v>
      </c>
      <c r="N1091">
        <v>0.22222222222222221</v>
      </c>
      <c r="O1091">
        <v>0.77777777777777779</v>
      </c>
      <c r="P1091">
        <v>0.1111111111111111</v>
      </c>
      <c r="Q1091">
        <v>0.88888888888888884</v>
      </c>
      <c r="R1091">
        <v>0</v>
      </c>
      <c r="S1091">
        <v>0.1111111111111111</v>
      </c>
      <c r="T1091">
        <v>0.1111111111111111</v>
      </c>
      <c r="U1091">
        <v>0</v>
      </c>
      <c r="V1091">
        <v>0.66666666666666663</v>
      </c>
      <c r="W1091">
        <v>0</v>
      </c>
      <c r="X1091">
        <v>0.22222222222222221</v>
      </c>
      <c r="Y1091">
        <v>0.1111111111111111</v>
      </c>
      <c r="Z1091">
        <v>0.55555555555555558</v>
      </c>
      <c r="AA1091">
        <v>1</v>
      </c>
      <c r="AB1091">
        <v>0</v>
      </c>
      <c r="AC1091">
        <v>1</v>
      </c>
      <c r="AD1091">
        <v>0</v>
      </c>
      <c r="AE1091">
        <v>0</v>
      </c>
      <c r="AF1091">
        <v>0.1111111111111111</v>
      </c>
      <c r="AG1091">
        <v>0</v>
      </c>
      <c r="AH1091">
        <v>1</v>
      </c>
      <c r="AI1091">
        <v>0</v>
      </c>
      <c r="AJ1091">
        <v>0.88888888888888884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.66666666666666663</v>
      </c>
      <c r="AY1091">
        <v>1</v>
      </c>
      <c r="AZ1091">
        <v>0.44444444444444442</v>
      </c>
      <c r="BA1091">
        <v>1</v>
      </c>
      <c r="BB1091">
        <v>0</v>
      </c>
      <c r="BC1091">
        <v>1</v>
      </c>
      <c r="BD1091">
        <v>2</v>
      </c>
      <c r="BE1091">
        <v>5</v>
      </c>
      <c r="BF1091">
        <v>1</v>
      </c>
      <c r="BG1091">
        <v>2</v>
      </c>
      <c r="BH1091">
        <v>5</v>
      </c>
      <c r="BI1091">
        <v>1</v>
      </c>
      <c r="BJ1091">
        <v>2</v>
      </c>
      <c r="BK1091">
        <v>4</v>
      </c>
      <c r="BL1091">
        <v>0</v>
      </c>
      <c r="BM1091">
        <v>0</v>
      </c>
      <c r="BN1091">
        <v>1</v>
      </c>
      <c r="BO1091">
        <v>1</v>
      </c>
      <c r="BP1091">
        <v>3</v>
      </c>
      <c r="BQ1091">
        <v>9</v>
      </c>
      <c r="BR1091">
        <v>0</v>
      </c>
      <c r="BS1091">
        <v>0</v>
      </c>
      <c r="BT1091">
        <v>1</v>
      </c>
      <c r="BU1091">
        <v>0</v>
      </c>
      <c r="BV1091">
        <v>1</v>
      </c>
      <c r="BW1091">
        <v>1</v>
      </c>
      <c r="BX1091">
        <v>0</v>
      </c>
      <c r="BY1091">
        <v>0</v>
      </c>
      <c r="BZ1091">
        <v>1</v>
      </c>
      <c r="CA1091">
        <v>0</v>
      </c>
      <c r="CB1091">
        <v>0</v>
      </c>
      <c r="CC1091">
        <v>1</v>
      </c>
      <c r="CD1091">
        <v>0</v>
      </c>
      <c r="CE1091">
        <v>0</v>
      </c>
      <c r="CF1091">
        <v>1</v>
      </c>
      <c r="CG1091" t="s">
        <v>152</v>
      </c>
      <c r="CH1091" t="s">
        <v>153</v>
      </c>
      <c r="CI1091">
        <v>0</v>
      </c>
      <c r="CK1091" t="s">
        <v>4248</v>
      </c>
      <c r="CL1091" t="s">
        <v>4254</v>
      </c>
      <c r="CM1091" t="s">
        <v>4244</v>
      </c>
      <c r="CN1091" t="s">
        <v>158</v>
      </c>
      <c r="CO1091" t="s">
        <v>4256</v>
      </c>
      <c r="CP1091" t="s">
        <v>4257</v>
      </c>
      <c r="CQ1091" t="s">
        <v>4258</v>
      </c>
      <c r="CR1091">
        <v>471.12287620450547</v>
      </c>
    </row>
    <row r="1092" spans="1:96" x14ac:dyDescent="0.4">
      <c r="A1092" t="s">
        <v>148</v>
      </c>
      <c r="B1092" t="s">
        <v>483</v>
      </c>
      <c r="C1092" t="s">
        <v>451</v>
      </c>
      <c r="D1092">
        <v>15</v>
      </c>
      <c r="E1092" t="s">
        <v>17</v>
      </c>
      <c r="F1092">
        <v>37.266666666666673</v>
      </c>
      <c r="G1092">
        <v>21</v>
      </c>
      <c r="H1092">
        <v>59</v>
      </c>
      <c r="I1092">
        <v>20000000</v>
      </c>
      <c r="J1092">
        <v>500000</v>
      </c>
      <c r="K1092">
        <v>1</v>
      </c>
      <c r="L1092">
        <v>1</v>
      </c>
      <c r="M1092">
        <v>1</v>
      </c>
      <c r="N1092">
        <v>0.53333333333333333</v>
      </c>
      <c r="O1092">
        <v>0.46666666666666667</v>
      </c>
      <c r="P1092">
        <v>6.6666666666666596E-2</v>
      </c>
      <c r="Q1092">
        <v>0.93333333333333324</v>
      </c>
      <c r="R1092">
        <v>0</v>
      </c>
      <c r="S1092">
        <v>6.6666666666666596E-2</v>
      </c>
      <c r="T1092">
        <v>6.6666666666666596E-2</v>
      </c>
      <c r="U1092">
        <v>0</v>
      </c>
      <c r="V1092">
        <v>0</v>
      </c>
      <c r="W1092">
        <v>6.6666666666666596E-2</v>
      </c>
      <c r="X1092">
        <v>0.26666666666666661</v>
      </c>
      <c r="Y1092">
        <v>0.2</v>
      </c>
      <c r="Z1092">
        <v>0.6</v>
      </c>
      <c r="AA1092">
        <v>1</v>
      </c>
      <c r="AB1092">
        <v>6.6666666666666596E-2</v>
      </c>
      <c r="AC1092">
        <v>0.66666666666666663</v>
      </c>
      <c r="AD1092">
        <v>0</v>
      </c>
      <c r="AE1092">
        <v>0</v>
      </c>
      <c r="AF1092">
        <v>6.6666666666666596E-2</v>
      </c>
      <c r="AG1092">
        <v>0</v>
      </c>
      <c r="AH1092">
        <v>1</v>
      </c>
      <c r="AI1092">
        <v>0.1333333333333333</v>
      </c>
      <c r="AJ1092">
        <v>0.66666666666666663</v>
      </c>
      <c r="AK1092">
        <v>0</v>
      </c>
      <c r="AL1092">
        <v>6.6666666666666596E-2</v>
      </c>
      <c r="AM1092">
        <v>0.2</v>
      </c>
      <c r="AN1092">
        <v>0</v>
      </c>
      <c r="AO1092">
        <v>0</v>
      </c>
      <c r="AP1092">
        <v>0</v>
      </c>
      <c r="AQ1092">
        <v>0.133333333333333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.93333333333333324</v>
      </c>
      <c r="AY1092">
        <v>1</v>
      </c>
      <c r="AZ1092">
        <v>0.2</v>
      </c>
      <c r="BA1092">
        <v>0</v>
      </c>
      <c r="BB1092">
        <v>0</v>
      </c>
      <c r="BC1092">
        <v>0</v>
      </c>
      <c r="BD1092">
        <v>3</v>
      </c>
      <c r="BE1092">
        <v>12</v>
      </c>
      <c r="BF1092">
        <v>0</v>
      </c>
      <c r="BG1092">
        <v>3</v>
      </c>
      <c r="BH1092">
        <v>12</v>
      </c>
      <c r="BI1092">
        <v>0</v>
      </c>
      <c r="BJ1092">
        <v>2</v>
      </c>
      <c r="BK1092">
        <v>11</v>
      </c>
      <c r="BL1092">
        <v>0</v>
      </c>
      <c r="BM1092">
        <v>1</v>
      </c>
      <c r="BN1092">
        <v>5</v>
      </c>
      <c r="BO1092">
        <v>1</v>
      </c>
      <c r="BP1092">
        <v>5</v>
      </c>
      <c r="BQ1092">
        <v>24</v>
      </c>
      <c r="BR1092">
        <v>0</v>
      </c>
      <c r="BS1092">
        <v>1</v>
      </c>
      <c r="BT1092">
        <v>6</v>
      </c>
      <c r="BU1092">
        <v>0</v>
      </c>
      <c r="BV1092">
        <v>1</v>
      </c>
      <c r="BW1092">
        <v>3</v>
      </c>
      <c r="BX1092">
        <v>0</v>
      </c>
      <c r="BY1092">
        <v>1</v>
      </c>
      <c r="BZ1092">
        <v>4</v>
      </c>
      <c r="CA1092">
        <v>0</v>
      </c>
      <c r="CB1092">
        <v>1</v>
      </c>
      <c r="CC1092">
        <v>3</v>
      </c>
      <c r="CD1092">
        <v>0</v>
      </c>
      <c r="CE1092">
        <v>1</v>
      </c>
      <c r="CF1092">
        <v>3</v>
      </c>
      <c r="CG1092" t="s">
        <v>152</v>
      </c>
      <c r="CH1092" t="s">
        <v>153</v>
      </c>
      <c r="CI1092">
        <v>0</v>
      </c>
      <c r="CJ1092" t="s">
        <v>4243</v>
      </c>
      <c r="CK1092" t="s">
        <v>158</v>
      </c>
      <c r="CL1092" t="s">
        <v>4259</v>
      </c>
      <c r="CM1092" t="s">
        <v>4260</v>
      </c>
      <c r="CN1092" t="s">
        <v>4255</v>
      </c>
      <c r="CO1092" t="s">
        <v>4256</v>
      </c>
      <c r="CP1092" t="s">
        <v>4257</v>
      </c>
      <c r="CQ1092" t="s">
        <v>168</v>
      </c>
      <c r="CR1092">
        <v>475.12287620450547</v>
      </c>
    </row>
    <row r="1093" spans="1:96" x14ac:dyDescent="0.4">
      <c r="A1093" t="s">
        <v>154</v>
      </c>
      <c r="B1093" t="s">
        <v>483</v>
      </c>
      <c r="C1093" t="s">
        <v>451</v>
      </c>
      <c r="D1093">
        <v>4</v>
      </c>
      <c r="E1093" t="s">
        <v>23</v>
      </c>
      <c r="F1093">
        <v>34.5</v>
      </c>
      <c r="G1093">
        <v>23</v>
      </c>
      <c r="H1093">
        <v>46</v>
      </c>
      <c r="I1093">
        <v>0</v>
      </c>
      <c r="J1093">
        <v>0</v>
      </c>
      <c r="K1093">
        <v>1</v>
      </c>
      <c r="L1093">
        <v>1</v>
      </c>
      <c r="M1093">
        <v>1</v>
      </c>
      <c r="N1093">
        <v>0.75</v>
      </c>
      <c r="O1093">
        <v>0.25</v>
      </c>
      <c r="P1093">
        <v>0</v>
      </c>
      <c r="Q1093">
        <v>1</v>
      </c>
      <c r="R1093">
        <v>0</v>
      </c>
      <c r="S1093">
        <v>0.25</v>
      </c>
      <c r="T1093">
        <v>0.25</v>
      </c>
      <c r="U1093">
        <v>0</v>
      </c>
      <c r="V1093">
        <v>0</v>
      </c>
      <c r="W1093">
        <v>0.5</v>
      </c>
      <c r="X1093">
        <v>0.25</v>
      </c>
      <c r="Y1093">
        <v>0.5</v>
      </c>
      <c r="Z1093">
        <v>0.75</v>
      </c>
      <c r="AA1093">
        <v>1</v>
      </c>
      <c r="AB1093">
        <v>0.25</v>
      </c>
      <c r="AC1093">
        <v>0.25</v>
      </c>
      <c r="AD1093">
        <v>0</v>
      </c>
      <c r="AE1093">
        <v>0</v>
      </c>
      <c r="AF1093">
        <v>0</v>
      </c>
      <c r="AG1093">
        <v>0</v>
      </c>
      <c r="AH1093">
        <v>0.75</v>
      </c>
      <c r="AI1093">
        <v>0.25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.25</v>
      </c>
      <c r="AY1093">
        <v>0</v>
      </c>
      <c r="AZ1093">
        <v>0.25</v>
      </c>
      <c r="BA1093">
        <v>1</v>
      </c>
      <c r="BB1093">
        <v>0</v>
      </c>
      <c r="BC1093">
        <v>0</v>
      </c>
      <c r="BD1093">
        <v>1</v>
      </c>
      <c r="BE1093">
        <v>8</v>
      </c>
      <c r="BF1093">
        <v>0</v>
      </c>
      <c r="BG1093">
        <v>1</v>
      </c>
      <c r="BH1093">
        <v>8</v>
      </c>
      <c r="BI1093">
        <v>0</v>
      </c>
      <c r="BJ1093">
        <v>1</v>
      </c>
      <c r="BK1093">
        <v>8</v>
      </c>
      <c r="BL1093">
        <v>0</v>
      </c>
      <c r="BM1093">
        <v>1</v>
      </c>
      <c r="BN1093">
        <v>4</v>
      </c>
      <c r="BO1093">
        <v>0</v>
      </c>
      <c r="BP1093">
        <v>2</v>
      </c>
      <c r="BQ1093">
        <v>17</v>
      </c>
      <c r="BR1093">
        <v>0</v>
      </c>
      <c r="BS1093">
        <v>1</v>
      </c>
      <c r="BT1093">
        <v>4</v>
      </c>
      <c r="BU1093">
        <v>0</v>
      </c>
      <c r="BV1093">
        <v>0</v>
      </c>
      <c r="BW1093">
        <v>2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1</v>
      </c>
      <c r="CG1093" t="s">
        <v>152</v>
      </c>
      <c r="CH1093" t="s">
        <v>153</v>
      </c>
      <c r="CI1093">
        <v>0</v>
      </c>
      <c r="CJ1093" t="s">
        <v>4243</v>
      </c>
      <c r="CK1093" t="s">
        <v>146</v>
      </c>
      <c r="CL1093" t="s">
        <v>4259</v>
      </c>
      <c r="CM1093" t="s">
        <v>4263</v>
      </c>
      <c r="CN1093" t="s">
        <v>4250</v>
      </c>
      <c r="CQ1093" t="s">
        <v>4250</v>
      </c>
      <c r="CR1093">
        <v>486.12287620450547</v>
      </c>
    </row>
    <row r="1094" spans="1:96" x14ac:dyDescent="0.4">
      <c r="A1094" t="s">
        <v>159</v>
      </c>
      <c r="B1094" t="s">
        <v>483</v>
      </c>
      <c r="C1094" t="s">
        <v>451</v>
      </c>
      <c r="D1094">
        <v>1</v>
      </c>
      <c r="E1094" t="s">
        <v>25</v>
      </c>
      <c r="F1094">
        <v>20</v>
      </c>
      <c r="G1094">
        <v>20</v>
      </c>
      <c r="H1094">
        <v>20</v>
      </c>
      <c r="I1094">
        <v>0</v>
      </c>
      <c r="J1094">
        <v>0</v>
      </c>
      <c r="K1094">
        <v>1</v>
      </c>
      <c r="L1094">
        <v>1</v>
      </c>
      <c r="M1094">
        <v>1</v>
      </c>
      <c r="N1094">
        <v>0</v>
      </c>
      <c r="O1094">
        <v>1</v>
      </c>
      <c r="P1094">
        <v>0</v>
      </c>
      <c r="Q1094">
        <v>1</v>
      </c>
      <c r="R1094">
        <v>0</v>
      </c>
      <c r="S1094">
        <v>1</v>
      </c>
      <c r="T1094">
        <v>1</v>
      </c>
      <c r="U1094">
        <v>0</v>
      </c>
      <c r="V1094">
        <v>0</v>
      </c>
      <c r="W1094">
        <v>0</v>
      </c>
      <c r="X1094">
        <v>0</v>
      </c>
      <c r="Y1094">
        <v>1</v>
      </c>
      <c r="Z1094">
        <v>1</v>
      </c>
      <c r="AA1094">
        <v>1</v>
      </c>
      <c r="AB1094">
        <v>1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1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1</v>
      </c>
      <c r="AY1094">
        <v>1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1</v>
      </c>
      <c r="BI1094">
        <v>0</v>
      </c>
      <c r="BJ1094">
        <v>0</v>
      </c>
      <c r="BK1094">
        <v>1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2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1</v>
      </c>
      <c r="CG1094" t="s">
        <v>152</v>
      </c>
      <c r="CH1094" t="s">
        <v>153</v>
      </c>
      <c r="CI1094">
        <v>0</v>
      </c>
      <c r="CN1094" t="s">
        <v>4255</v>
      </c>
      <c r="CQ1094" t="s">
        <v>4261</v>
      </c>
      <c r="CR1094">
        <v>474.12287620450547</v>
      </c>
    </row>
    <row r="1095" spans="1:96" x14ac:dyDescent="0.4">
      <c r="A1095" t="s">
        <v>138</v>
      </c>
      <c r="B1095" t="s">
        <v>484</v>
      </c>
      <c r="C1095" t="s">
        <v>451</v>
      </c>
      <c r="D1095">
        <v>3</v>
      </c>
      <c r="E1095" t="s">
        <v>24</v>
      </c>
      <c r="F1095">
        <v>26.666666666666671</v>
      </c>
      <c r="G1095">
        <v>22</v>
      </c>
      <c r="H1095">
        <v>30</v>
      </c>
      <c r="I1095">
        <v>9000000</v>
      </c>
      <c r="J1095">
        <v>225000</v>
      </c>
      <c r="K1095">
        <v>1</v>
      </c>
      <c r="L1095">
        <v>1</v>
      </c>
      <c r="M1095">
        <v>1</v>
      </c>
      <c r="N1095">
        <v>0.33333333333333331</v>
      </c>
      <c r="O1095">
        <v>0.66666666666666674</v>
      </c>
      <c r="P1095">
        <v>0.33333333333333331</v>
      </c>
      <c r="Q1095">
        <v>0.66666666666666663</v>
      </c>
      <c r="R1095">
        <v>0</v>
      </c>
      <c r="S1095">
        <v>0.33333333333333331</v>
      </c>
      <c r="T1095">
        <v>0.33333333333333331</v>
      </c>
      <c r="U1095">
        <v>0</v>
      </c>
      <c r="V1095">
        <v>1</v>
      </c>
      <c r="W1095">
        <v>0</v>
      </c>
      <c r="X1095">
        <v>0.66666666666666663</v>
      </c>
      <c r="Y1095">
        <v>0.33333333333333331</v>
      </c>
      <c r="Z1095">
        <v>0.33333333333333331</v>
      </c>
      <c r="AA1095">
        <v>1</v>
      </c>
      <c r="AB1095">
        <v>0.33333333333333331</v>
      </c>
      <c r="AC1095">
        <v>0.66666666666666663</v>
      </c>
      <c r="AD1095">
        <v>0</v>
      </c>
      <c r="AE1095">
        <v>0.33333333333333331</v>
      </c>
      <c r="AF1095">
        <v>0</v>
      </c>
      <c r="AG1095">
        <v>0</v>
      </c>
      <c r="AH1095">
        <v>0</v>
      </c>
      <c r="AI1095">
        <v>0</v>
      </c>
      <c r="AJ1095">
        <v>0.66666666666666663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.66666666666666663</v>
      </c>
      <c r="AY1095">
        <v>1</v>
      </c>
      <c r="AZ1095">
        <v>0</v>
      </c>
      <c r="BA1095">
        <v>0</v>
      </c>
      <c r="BB1095">
        <v>0</v>
      </c>
      <c r="BC1095">
        <v>0</v>
      </c>
      <c r="BD1095">
        <v>2</v>
      </c>
      <c r="BE1095">
        <v>2</v>
      </c>
      <c r="BF1095">
        <v>0</v>
      </c>
      <c r="BG1095">
        <v>2</v>
      </c>
      <c r="BH1095">
        <v>2</v>
      </c>
      <c r="BI1095">
        <v>0</v>
      </c>
      <c r="BJ1095">
        <v>1</v>
      </c>
      <c r="BK1095">
        <v>1</v>
      </c>
      <c r="BL1095">
        <v>0</v>
      </c>
      <c r="BM1095">
        <v>1</v>
      </c>
      <c r="BN1095">
        <v>1</v>
      </c>
      <c r="BO1095">
        <v>0</v>
      </c>
      <c r="BP1095">
        <v>4</v>
      </c>
      <c r="BQ1095">
        <v>4</v>
      </c>
      <c r="BR1095">
        <v>0</v>
      </c>
      <c r="BS1095">
        <v>0</v>
      </c>
      <c r="BT1095">
        <v>0</v>
      </c>
      <c r="BU1095">
        <v>0</v>
      </c>
      <c r="BV1095">
        <v>1</v>
      </c>
      <c r="BW1095">
        <v>1</v>
      </c>
      <c r="BX1095">
        <v>0</v>
      </c>
      <c r="BY1095">
        <v>1</v>
      </c>
      <c r="BZ1095">
        <v>1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 t="s">
        <v>152</v>
      </c>
      <c r="CH1095" t="s">
        <v>153</v>
      </c>
      <c r="CI1095">
        <v>0</v>
      </c>
      <c r="CK1095" t="s">
        <v>4248</v>
      </c>
      <c r="CM1095" t="s">
        <v>4260</v>
      </c>
      <c r="CN1095" t="s">
        <v>158</v>
      </c>
      <c r="CO1095" t="s">
        <v>4265</v>
      </c>
      <c r="CP1095" t="s">
        <v>4266</v>
      </c>
      <c r="CQ1095" t="s">
        <v>4258</v>
      </c>
      <c r="CR1095">
        <v>474.12287620450547</v>
      </c>
    </row>
    <row r="1096" spans="1:96" x14ac:dyDescent="0.4">
      <c r="A1096" t="s">
        <v>147</v>
      </c>
      <c r="B1096" t="s">
        <v>484</v>
      </c>
      <c r="C1096" t="s">
        <v>451</v>
      </c>
      <c r="D1096">
        <v>2</v>
      </c>
      <c r="E1096" t="s">
        <v>26</v>
      </c>
      <c r="F1096">
        <v>38</v>
      </c>
      <c r="G1096">
        <v>26</v>
      </c>
      <c r="H1096">
        <v>50</v>
      </c>
      <c r="I1096">
        <v>0</v>
      </c>
      <c r="J1096">
        <v>0</v>
      </c>
      <c r="K1096">
        <v>1</v>
      </c>
      <c r="L1096">
        <v>1</v>
      </c>
      <c r="M1096">
        <v>1</v>
      </c>
      <c r="N1096">
        <v>0.5</v>
      </c>
      <c r="O1096">
        <v>0.5</v>
      </c>
      <c r="P1096">
        <v>0</v>
      </c>
      <c r="Q1096">
        <v>1</v>
      </c>
      <c r="R1096">
        <v>0</v>
      </c>
      <c r="S1096">
        <v>0.5</v>
      </c>
      <c r="T1096">
        <v>0.5</v>
      </c>
      <c r="U1096">
        <v>0</v>
      </c>
      <c r="V1096">
        <v>1</v>
      </c>
      <c r="W1096">
        <v>0</v>
      </c>
      <c r="X1096">
        <v>0</v>
      </c>
      <c r="Y1096">
        <v>0.5</v>
      </c>
      <c r="Z1096">
        <v>0.5</v>
      </c>
      <c r="AA1096">
        <v>1</v>
      </c>
      <c r="AB1096">
        <v>0.5</v>
      </c>
      <c r="AC1096">
        <v>0.5</v>
      </c>
      <c r="AD1096">
        <v>0</v>
      </c>
      <c r="AE1096">
        <v>0</v>
      </c>
      <c r="AF1096">
        <v>0</v>
      </c>
      <c r="AG1096">
        <v>0</v>
      </c>
      <c r="AH1096">
        <v>0.5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1</v>
      </c>
      <c r="BD1096">
        <v>1</v>
      </c>
      <c r="BE1096">
        <v>1</v>
      </c>
      <c r="BF1096">
        <v>1</v>
      </c>
      <c r="BG1096">
        <v>1</v>
      </c>
      <c r="BH1096">
        <v>1</v>
      </c>
      <c r="BI1096">
        <v>1</v>
      </c>
      <c r="BJ1096">
        <v>1</v>
      </c>
      <c r="BK1096">
        <v>1</v>
      </c>
      <c r="BL1096">
        <v>1</v>
      </c>
      <c r="BM1096">
        <v>1</v>
      </c>
      <c r="BN1096">
        <v>1</v>
      </c>
      <c r="BO1096">
        <v>2</v>
      </c>
      <c r="BP1096">
        <v>2</v>
      </c>
      <c r="BQ1096">
        <v>2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 t="s">
        <v>152</v>
      </c>
      <c r="CH1096" t="s">
        <v>153</v>
      </c>
      <c r="CI1096">
        <v>0</v>
      </c>
      <c r="CK1096" t="s">
        <v>4262</v>
      </c>
      <c r="CM1096" t="s">
        <v>4263</v>
      </c>
      <c r="CQ1096" t="s">
        <v>168</v>
      </c>
      <c r="CR1096">
        <v>495.12287620450547</v>
      </c>
    </row>
    <row r="1097" spans="1:96" x14ac:dyDescent="0.4">
      <c r="A1097" t="s">
        <v>154</v>
      </c>
      <c r="B1097" t="s">
        <v>484</v>
      </c>
      <c r="C1097" t="s">
        <v>451</v>
      </c>
      <c r="D1097">
        <v>3</v>
      </c>
      <c r="E1097" t="s">
        <v>24</v>
      </c>
      <c r="F1097">
        <v>34.333333333333343</v>
      </c>
      <c r="G1097">
        <v>30</v>
      </c>
      <c r="H1097">
        <v>41</v>
      </c>
      <c r="I1097">
        <v>35000000</v>
      </c>
      <c r="J1097">
        <v>875000</v>
      </c>
      <c r="K1097">
        <v>1</v>
      </c>
      <c r="L1097">
        <v>1</v>
      </c>
      <c r="M1097">
        <v>1</v>
      </c>
      <c r="N1097">
        <v>0</v>
      </c>
      <c r="O1097">
        <v>1</v>
      </c>
      <c r="P1097">
        <v>0.33333333333333331</v>
      </c>
      <c r="Q1097">
        <v>0.33333333333333331</v>
      </c>
      <c r="R1097">
        <v>0.33333333333333331</v>
      </c>
      <c r="S1097">
        <v>0.33333333333333331</v>
      </c>
      <c r="T1097">
        <v>0.33333333333333331</v>
      </c>
      <c r="U1097">
        <v>0</v>
      </c>
      <c r="V1097">
        <v>0</v>
      </c>
      <c r="W1097">
        <v>0.66666666666666663</v>
      </c>
      <c r="X1097">
        <v>0</v>
      </c>
      <c r="Y1097">
        <v>0.33333333333333331</v>
      </c>
      <c r="Z1097">
        <v>0.66666666666666663</v>
      </c>
      <c r="AA1097">
        <v>1</v>
      </c>
      <c r="AB1097">
        <v>0</v>
      </c>
      <c r="AC1097">
        <v>0.33333333333333331</v>
      </c>
      <c r="AD1097">
        <v>0.33333333333333331</v>
      </c>
      <c r="AE1097">
        <v>0</v>
      </c>
      <c r="AF1097">
        <v>0</v>
      </c>
      <c r="AG1097">
        <v>0.3333333333333333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.33333333333333331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1</v>
      </c>
      <c r="BI1097">
        <v>0</v>
      </c>
      <c r="BJ1097">
        <v>0</v>
      </c>
      <c r="BK1097">
        <v>1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2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 t="s">
        <v>152</v>
      </c>
      <c r="CH1097" t="s">
        <v>153</v>
      </c>
      <c r="CI1097">
        <v>0</v>
      </c>
      <c r="CM1097" t="s">
        <v>4249</v>
      </c>
      <c r="CN1097" t="s">
        <v>4250</v>
      </c>
      <c r="CO1097" t="s">
        <v>4246</v>
      </c>
      <c r="CP1097" t="s">
        <v>4247</v>
      </c>
      <c r="CQ1097" t="s">
        <v>4261</v>
      </c>
      <c r="CR1097">
        <v>490.12287620450547</v>
      </c>
    </row>
    <row r="1098" spans="1:96" x14ac:dyDescent="0.4">
      <c r="A1098" t="s">
        <v>159</v>
      </c>
      <c r="B1098" t="s">
        <v>484</v>
      </c>
      <c r="C1098" t="s">
        <v>451</v>
      </c>
      <c r="D1098">
        <v>2</v>
      </c>
      <c r="E1098" t="s">
        <v>26</v>
      </c>
      <c r="F1098">
        <v>31.5</v>
      </c>
      <c r="G1098">
        <v>28</v>
      </c>
      <c r="H1098">
        <v>35</v>
      </c>
      <c r="I1098">
        <v>0</v>
      </c>
      <c r="J1098">
        <v>0</v>
      </c>
      <c r="K1098">
        <v>1</v>
      </c>
      <c r="L1098">
        <v>1</v>
      </c>
      <c r="M1098">
        <v>1</v>
      </c>
      <c r="N1098">
        <v>0</v>
      </c>
      <c r="O1098">
        <v>1</v>
      </c>
      <c r="P1098">
        <v>0</v>
      </c>
      <c r="Q1098">
        <v>1</v>
      </c>
      <c r="R1098">
        <v>0</v>
      </c>
      <c r="S1098">
        <v>0.5</v>
      </c>
      <c r="T1098">
        <v>0.5</v>
      </c>
      <c r="U1098">
        <v>0</v>
      </c>
      <c r="V1098">
        <v>0</v>
      </c>
      <c r="W1098">
        <v>0</v>
      </c>
      <c r="X1098">
        <v>0</v>
      </c>
      <c r="Y1098">
        <v>0.5</v>
      </c>
      <c r="Z1098">
        <v>0.5</v>
      </c>
      <c r="AA1098">
        <v>1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0</v>
      </c>
      <c r="AH1098">
        <v>0.5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.5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2</v>
      </c>
      <c r="BI1098">
        <v>0</v>
      </c>
      <c r="BJ1098">
        <v>0</v>
      </c>
      <c r="BK1098">
        <v>1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4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1</v>
      </c>
      <c r="CG1098" t="s">
        <v>152</v>
      </c>
      <c r="CH1098" t="s">
        <v>153</v>
      </c>
      <c r="CI1098">
        <v>0</v>
      </c>
      <c r="CM1098" t="s">
        <v>4244</v>
      </c>
      <c r="CN1098" t="s">
        <v>168</v>
      </c>
      <c r="CQ1098" t="s">
        <v>4261</v>
      </c>
      <c r="CR1098">
        <v>480.12287620450547</v>
      </c>
    </row>
    <row r="1099" spans="1:96" x14ac:dyDescent="0.4">
      <c r="A1099" t="s">
        <v>163</v>
      </c>
      <c r="B1099" t="s">
        <v>485</v>
      </c>
      <c r="C1099" t="s">
        <v>451</v>
      </c>
      <c r="D1099">
        <v>2</v>
      </c>
      <c r="E1099" t="s">
        <v>26</v>
      </c>
      <c r="F1099">
        <v>53.5</v>
      </c>
      <c r="G1099">
        <v>48</v>
      </c>
      <c r="H1099">
        <v>59</v>
      </c>
      <c r="I1099">
        <v>0</v>
      </c>
      <c r="J1099">
        <v>0</v>
      </c>
      <c r="K1099">
        <v>1</v>
      </c>
      <c r="L1099">
        <v>0.5</v>
      </c>
      <c r="M1099">
        <v>0.5</v>
      </c>
      <c r="N1099">
        <v>0.5</v>
      </c>
      <c r="O1099">
        <v>0.5</v>
      </c>
      <c r="P1099">
        <v>0</v>
      </c>
      <c r="Q1099">
        <v>1</v>
      </c>
      <c r="R1099">
        <v>0</v>
      </c>
      <c r="S1099">
        <v>0.5</v>
      </c>
      <c r="T1099">
        <v>0.5</v>
      </c>
      <c r="U1099">
        <v>0</v>
      </c>
      <c r="V1099">
        <v>0.5</v>
      </c>
      <c r="W1099">
        <v>0</v>
      </c>
      <c r="X1099">
        <v>0</v>
      </c>
      <c r="Y1099">
        <v>0.5</v>
      </c>
      <c r="Z1099">
        <v>0.5</v>
      </c>
      <c r="AA1099">
        <v>1</v>
      </c>
      <c r="AB1099">
        <v>0</v>
      </c>
      <c r="AC1099">
        <v>0.5</v>
      </c>
      <c r="AD1099">
        <v>0.5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.5</v>
      </c>
      <c r="AY1099">
        <v>0</v>
      </c>
      <c r="AZ1099">
        <v>1</v>
      </c>
      <c r="BA1099">
        <v>1</v>
      </c>
      <c r="BB1099">
        <v>0</v>
      </c>
      <c r="BC1099">
        <v>0</v>
      </c>
      <c r="BD1099">
        <v>1</v>
      </c>
      <c r="BE1099">
        <v>1</v>
      </c>
      <c r="BF1099">
        <v>0</v>
      </c>
      <c r="BG1099">
        <v>1</v>
      </c>
      <c r="BH1099">
        <v>1</v>
      </c>
      <c r="BI1099">
        <v>0</v>
      </c>
      <c r="BJ1099">
        <v>1</v>
      </c>
      <c r="BK1099">
        <v>1</v>
      </c>
      <c r="BL1099">
        <v>0</v>
      </c>
      <c r="BM1099">
        <v>0</v>
      </c>
      <c r="BN1099">
        <v>0</v>
      </c>
      <c r="BO1099">
        <v>0</v>
      </c>
      <c r="BP1099">
        <v>2</v>
      </c>
      <c r="BQ1099">
        <v>2</v>
      </c>
      <c r="BR1099">
        <v>0</v>
      </c>
      <c r="BS1099">
        <v>1</v>
      </c>
      <c r="BT1099">
        <v>1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1</v>
      </c>
      <c r="CC1099">
        <v>1</v>
      </c>
      <c r="CD1099">
        <v>0</v>
      </c>
      <c r="CE1099">
        <v>1</v>
      </c>
      <c r="CF1099">
        <v>1</v>
      </c>
      <c r="CG1099" t="s">
        <v>152</v>
      </c>
      <c r="CH1099" t="s">
        <v>153</v>
      </c>
      <c r="CI1099">
        <v>0</v>
      </c>
      <c r="CK1099" t="s">
        <v>4262</v>
      </c>
      <c r="CL1099" t="s">
        <v>4254</v>
      </c>
      <c r="CM1099" t="s">
        <v>4264</v>
      </c>
      <c r="CN1099" t="s">
        <v>168</v>
      </c>
      <c r="CQ1099" t="s">
        <v>168</v>
      </c>
      <c r="CR1099">
        <v>495.12287620450547</v>
      </c>
    </row>
    <row r="1100" spans="1:96" x14ac:dyDescent="0.4">
      <c r="A1100" t="s">
        <v>177</v>
      </c>
      <c r="B1100" t="s">
        <v>485</v>
      </c>
      <c r="C1100" t="s">
        <v>451</v>
      </c>
      <c r="D1100">
        <v>1</v>
      </c>
      <c r="E1100" t="s">
        <v>25</v>
      </c>
      <c r="F1100">
        <v>30</v>
      </c>
      <c r="G1100">
        <v>30</v>
      </c>
      <c r="H1100">
        <v>30</v>
      </c>
      <c r="I1100">
        <v>0</v>
      </c>
      <c r="J1100">
        <v>0</v>
      </c>
      <c r="K1100">
        <v>1</v>
      </c>
      <c r="L1100">
        <v>1</v>
      </c>
      <c r="M1100">
        <v>1</v>
      </c>
      <c r="N1100">
        <v>0</v>
      </c>
      <c r="O1100">
        <v>1</v>
      </c>
      <c r="P1100">
        <v>0</v>
      </c>
      <c r="Q1100">
        <v>1</v>
      </c>
      <c r="R1100">
        <v>0</v>
      </c>
      <c r="S1100">
        <v>1</v>
      </c>
      <c r="T1100">
        <v>1</v>
      </c>
      <c r="U1100">
        <v>0</v>
      </c>
      <c r="V1100">
        <v>1</v>
      </c>
      <c r="W1100">
        <v>0</v>
      </c>
      <c r="X1100">
        <v>0</v>
      </c>
      <c r="Y1100">
        <v>1</v>
      </c>
      <c r="Z1100">
        <v>1</v>
      </c>
      <c r="AA1100">
        <v>1</v>
      </c>
      <c r="AB1100">
        <v>1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</v>
      </c>
      <c r="BE1100">
        <v>2</v>
      </c>
      <c r="BF1100">
        <v>0</v>
      </c>
      <c r="BG1100">
        <v>1</v>
      </c>
      <c r="BH1100">
        <v>2</v>
      </c>
      <c r="BI1100">
        <v>0</v>
      </c>
      <c r="BJ1100">
        <v>1</v>
      </c>
      <c r="BK1100">
        <v>2</v>
      </c>
      <c r="BL1100">
        <v>0</v>
      </c>
      <c r="BM1100">
        <v>0</v>
      </c>
      <c r="BN1100">
        <v>0</v>
      </c>
      <c r="BO1100">
        <v>0</v>
      </c>
      <c r="BP1100">
        <v>2</v>
      </c>
      <c r="BQ1100">
        <v>3</v>
      </c>
      <c r="BR1100">
        <v>0</v>
      </c>
      <c r="BS1100">
        <v>0</v>
      </c>
      <c r="BT1100">
        <v>1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1</v>
      </c>
      <c r="CG1100" t="s">
        <v>152</v>
      </c>
      <c r="CH1100" t="s">
        <v>153</v>
      </c>
      <c r="CI1100">
        <v>0</v>
      </c>
      <c r="CM1100" t="s">
        <v>4249</v>
      </c>
      <c r="CQ1100" t="s">
        <v>4261</v>
      </c>
      <c r="CR1100">
        <v>489.12287620450547</v>
      </c>
    </row>
    <row r="1101" spans="1:96" x14ac:dyDescent="0.4">
      <c r="A1101" t="s">
        <v>149</v>
      </c>
      <c r="B1101" t="s">
        <v>485</v>
      </c>
      <c r="C1101" t="s">
        <v>451</v>
      </c>
      <c r="D1101">
        <v>6</v>
      </c>
      <c r="E1101" t="s">
        <v>21</v>
      </c>
      <c r="F1101">
        <v>27.333333333333329</v>
      </c>
      <c r="G1101">
        <v>26</v>
      </c>
      <c r="H1101">
        <v>30</v>
      </c>
      <c r="I1101">
        <v>0</v>
      </c>
      <c r="J1101">
        <v>0</v>
      </c>
      <c r="K1101">
        <v>0.5</v>
      </c>
      <c r="L1101">
        <v>0.5</v>
      </c>
      <c r="M1101">
        <v>0.1666666666666666</v>
      </c>
      <c r="N1101">
        <v>0</v>
      </c>
      <c r="O1101">
        <v>1</v>
      </c>
      <c r="P1101">
        <v>0</v>
      </c>
      <c r="Q1101">
        <v>1</v>
      </c>
      <c r="R1101">
        <v>0</v>
      </c>
      <c r="S1101">
        <v>0.1666666666666666</v>
      </c>
      <c r="T1101">
        <v>0.1666666666666666</v>
      </c>
      <c r="U1101">
        <v>0</v>
      </c>
      <c r="V1101">
        <v>1</v>
      </c>
      <c r="W1101">
        <v>0</v>
      </c>
      <c r="X1101">
        <v>0</v>
      </c>
      <c r="Y1101">
        <v>0.1666666666666666</v>
      </c>
      <c r="Z1101">
        <v>0.1666666666666666</v>
      </c>
      <c r="AA1101">
        <v>1</v>
      </c>
      <c r="AB1101">
        <v>0.1666666666666666</v>
      </c>
      <c r="AC1101">
        <v>0.83333333333333337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1</v>
      </c>
      <c r="BD1101">
        <v>3</v>
      </c>
      <c r="BE1101">
        <v>3</v>
      </c>
      <c r="BF1101">
        <v>1</v>
      </c>
      <c r="BG1101">
        <v>2</v>
      </c>
      <c r="BH1101">
        <v>2</v>
      </c>
      <c r="BI1101">
        <v>1</v>
      </c>
      <c r="BJ1101">
        <v>2</v>
      </c>
      <c r="BK1101">
        <v>2</v>
      </c>
      <c r="BL1101">
        <v>1</v>
      </c>
      <c r="BM1101">
        <v>1</v>
      </c>
      <c r="BN1101">
        <v>1</v>
      </c>
      <c r="BO1101">
        <v>2</v>
      </c>
      <c r="BP1101">
        <v>5</v>
      </c>
      <c r="BQ1101">
        <v>5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 t="s">
        <v>152</v>
      </c>
      <c r="CH1101" t="s">
        <v>153</v>
      </c>
      <c r="CI1101">
        <v>0</v>
      </c>
      <c r="CM1101" t="s">
        <v>4263</v>
      </c>
      <c r="CQ1101" t="s">
        <v>4261</v>
      </c>
      <c r="CR1101">
        <v>483.12287620450547</v>
      </c>
    </row>
    <row r="1102" spans="1:96" x14ac:dyDescent="0.4">
      <c r="A1102" t="s">
        <v>173</v>
      </c>
      <c r="B1102" t="s">
        <v>485</v>
      </c>
      <c r="C1102" t="s">
        <v>451</v>
      </c>
      <c r="D1102">
        <v>5</v>
      </c>
      <c r="E1102" t="s">
        <v>22</v>
      </c>
      <c r="F1102">
        <v>31.8</v>
      </c>
      <c r="G1102">
        <v>28</v>
      </c>
      <c r="H1102">
        <v>35</v>
      </c>
      <c r="I1102">
        <v>0</v>
      </c>
      <c r="J1102">
        <v>0</v>
      </c>
      <c r="K1102">
        <v>0.6</v>
      </c>
      <c r="L1102">
        <v>0.6</v>
      </c>
      <c r="M1102">
        <v>0.2</v>
      </c>
      <c r="N1102">
        <v>0</v>
      </c>
      <c r="O1102">
        <v>1</v>
      </c>
      <c r="P1102">
        <v>0</v>
      </c>
      <c r="Q1102">
        <v>0.4</v>
      </c>
      <c r="R1102">
        <v>0.6</v>
      </c>
      <c r="S1102">
        <v>0.2</v>
      </c>
      <c r="T1102">
        <v>0.2</v>
      </c>
      <c r="U1102">
        <v>0</v>
      </c>
      <c r="V1102">
        <v>1</v>
      </c>
      <c r="W1102">
        <v>0</v>
      </c>
      <c r="X1102">
        <v>0.2</v>
      </c>
      <c r="Y1102">
        <v>0.2</v>
      </c>
      <c r="Z1102">
        <v>0.2</v>
      </c>
      <c r="AA1102">
        <v>1</v>
      </c>
      <c r="AB1102">
        <v>0</v>
      </c>
      <c r="AC1102">
        <v>0.2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1</v>
      </c>
      <c r="AY1102">
        <v>1</v>
      </c>
      <c r="AZ1102">
        <v>0</v>
      </c>
      <c r="BA1102">
        <v>0</v>
      </c>
      <c r="BB1102">
        <v>0</v>
      </c>
      <c r="BC1102">
        <v>0</v>
      </c>
      <c r="BD1102">
        <v>3</v>
      </c>
      <c r="BE1102">
        <v>3</v>
      </c>
      <c r="BF1102">
        <v>0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3</v>
      </c>
      <c r="BQ1102">
        <v>3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1</v>
      </c>
      <c r="CC1102">
        <v>1</v>
      </c>
      <c r="CD1102">
        <v>0</v>
      </c>
      <c r="CE1102">
        <v>1</v>
      </c>
      <c r="CF1102">
        <v>1</v>
      </c>
      <c r="CG1102" t="s">
        <v>152</v>
      </c>
      <c r="CH1102" t="s">
        <v>153</v>
      </c>
      <c r="CI1102">
        <v>0</v>
      </c>
      <c r="CM1102" t="s">
        <v>4244</v>
      </c>
      <c r="CN1102" t="s">
        <v>4255</v>
      </c>
      <c r="CQ1102" t="s">
        <v>4261</v>
      </c>
      <c r="CR1102">
        <v>479.12287620450547</v>
      </c>
    </row>
    <row r="1103" spans="1:96" x14ac:dyDescent="0.4">
      <c r="A1103" t="s">
        <v>138</v>
      </c>
      <c r="B1103" t="s">
        <v>485</v>
      </c>
      <c r="C1103" t="s">
        <v>451</v>
      </c>
      <c r="D1103">
        <v>9</v>
      </c>
      <c r="E1103" t="s">
        <v>18</v>
      </c>
      <c r="F1103">
        <v>29</v>
      </c>
      <c r="G1103">
        <v>22</v>
      </c>
      <c r="H1103">
        <v>33</v>
      </c>
      <c r="I1103">
        <v>73000000</v>
      </c>
      <c r="J1103">
        <v>1825000</v>
      </c>
      <c r="K1103">
        <v>0.88888888888888884</v>
      </c>
      <c r="L1103">
        <v>0.88888888888888884</v>
      </c>
      <c r="M1103">
        <v>0.22222222222222221</v>
      </c>
      <c r="N1103">
        <v>0</v>
      </c>
      <c r="O1103">
        <v>1</v>
      </c>
      <c r="P1103">
        <v>0.33333333333333331</v>
      </c>
      <c r="Q1103">
        <v>0.44444444444444442</v>
      </c>
      <c r="R1103">
        <v>0.22222222222222221</v>
      </c>
      <c r="S1103">
        <v>0.1111111111111111</v>
      </c>
      <c r="T1103">
        <v>0.1111111111111111</v>
      </c>
      <c r="U1103">
        <v>0</v>
      </c>
      <c r="V1103">
        <v>1</v>
      </c>
      <c r="W1103">
        <v>0</v>
      </c>
      <c r="X1103">
        <v>0</v>
      </c>
      <c r="Y1103">
        <v>0.33333333333333331</v>
      </c>
      <c r="Z1103">
        <v>0.33333333333333331</v>
      </c>
      <c r="AA1103">
        <v>1</v>
      </c>
      <c r="AB1103">
        <v>0.22222222222222221</v>
      </c>
      <c r="AC1103">
        <v>0.33333333333333331</v>
      </c>
      <c r="AD1103">
        <v>0.22222222222222221</v>
      </c>
      <c r="AE1103">
        <v>0.1111111111111111</v>
      </c>
      <c r="AF1103">
        <v>0.1111111111111111</v>
      </c>
      <c r="AG1103">
        <v>0.1111111111111111</v>
      </c>
      <c r="AH1103">
        <v>0</v>
      </c>
      <c r="AI1103">
        <v>0.22222222222222221</v>
      </c>
      <c r="AJ1103">
        <v>0.1111111111111111</v>
      </c>
      <c r="AK1103">
        <v>0</v>
      </c>
      <c r="AL1103">
        <v>0</v>
      </c>
      <c r="AM1103">
        <v>0</v>
      </c>
      <c r="AN1103">
        <v>0.1111111111111111</v>
      </c>
      <c r="AO1103">
        <v>0</v>
      </c>
      <c r="AP1103">
        <v>0</v>
      </c>
      <c r="AQ1103">
        <v>0.111111111111111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.33333333333333331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2</v>
      </c>
      <c r="BE1103">
        <v>7</v>
      </c>
      <c r="BF1103">
        <v>0</v>
      </c>
      <c r="BG1103">
        <v>2</v>
      </c>
      <c r="BH1103">
        <v>5</v>
      </c>
      <c r="BI1103">
        <v>0</v>
      </c>
      <c r="BJ1103">
        <v>0</v>
      </c>
      <c r="BK1103">
        <v>3</v>
      </c>
      <c r="BL1103">
        <v>0</v>
      </c>
      <c r="BM1103">
        <v>0</v>
      </c>
      <c r="BN1103">
        <v>0</v>
      </c>
      <c r="BO1103">
        <v>1</v>
      </c>
      <c r="BP1103">
        <v>3</v>
      </c>
      <c r="BQ1103">
        <v>11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2</v>
      </c>
      <c r="BX1103">
        <v>0</v>
      </c>
      <c r="BY1103">
        <v>0</v>
      </c>
      <c r="BZ1103">
        <v>1</v>
      </c>
      <c r="CA1103">
        <v>0</v>
      </c>
      <c r="CB1103">
        <v>1</v>
      </c>
      <c r="CC1103">
        <v>2</v>
      </c>
      <c r="CD1103">
        <v>0</v>
      </c>
      <c r="CE1103">
        <v>1</v>
      </c>
      <c r="CF1103">
        <v>2</v>
      </c>
      <c r="CG1103" t="s">
        <v>152</v>
      </c>
      <c r="CH1103" t="s">
        <v>153</v>
      </c>
      <c r="CI1103">
        <v>0</v>
      </c>
      <c r="CJ1103" t="s">
        <v>4243</v>
      </c>
      <c r="CM1103" t="s">
        <v>4260</v>
      </c>
      <c r="CN1103" t="s">
        <v>4250</v>
      </c>
      <c r="CO1103" t="s">
        <v>4251</v>
      </c>
      <c r="CP1103" t="s">
        <v>4252</v>
      </c>
      <c r="CQ1103" t="s">
        <v>4261</v>
      </c>
      <c r="CR1103">
        <v>484.12287620450547</v>
      </c>
    </row>
    <row r="1104" spans="1:96" x14ac:dyDescent="0.4">
      <c r="A1104" t="s">
        <v>143</v>
      </c>
      <c r="B1104" t="s">
        <v>485</v>
      </c>
      <c r="C1104" t="s">
        <v>451</v>
      </c>
      <c r="D1104">
        <v>5</v>
      </c>
      <c r="E1104" t="s">
        <v>22</v>
      </c>
      <c r="F1104">
        <v>36.200000000000003</v>
      </c>
      <c r="G1104">
        <v>27</v>
      </c>
      <c r="H1104">
        <v>46</v>
      </c>
      <c r="I1104">
        <v>60000000</v>
      </c>
      <c r="J1104">
        <v>1500000</v>
      </c>
      <c r="K1104">
        <v>1</v>
      </c>
      <c r="L1104">
        <v>1</v>
      </c>
      <c r="M1104">
        <v>0.2</v>
      </c>
      <c r="N1104">
        <v>0.4</v>
      </c>
      <c r="O1104">
        <v>0.6</v>
      </c>
      <c r="P1104">
        <v>0.4</v>
      </c>
      <c r="Q1104">
        <v>0.6</v>
      </c>
      <c r="R1104">
        <v>0</v>
      </c>
      <c r="S1104">
        <v>0.2</v>
      </c>
      <c r="T1104">
        <v>0.2</v>
      </c>
      <c r="U1104">
        <v>0</v>
      </c>
      <c r="V1104">
        <v>1</v>
      </c>
      <c r="W1104">
        <v>0</v>
      </c>
      <c r="X1104">
        <v>0.2</v>
      </c>
      <c r="Y1104">
        <v>0.2</v>
      </c>
      <c r="Z1104">
        <v>0.2</v>
      </c>
      <c r="AA1104">
        <v>1</v>
      </c>
      <c r="AB1104">
        <v>0</v>
      </c>
      <c r="AC1104">
        <v>0.6</v>
      </c>
      <c r="AD1104">
        <v>0.4</v>
      </c>
      <c r="AE1104">
        <v>0</v>
      </c>
      <c r="AF1104">
        <v>0.2</v>
      </c>
      <c r="AG1104">
        <v>0.2</v>
      </c>
      <c r="AH1104">
        <v>0.4</v>
      </c>
      <c r="AI1104">
        <v>0</v>
      </c>
      <c r="AJ1104">
        <v>0.2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.4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1</v>
      </c>
      <c r="BE1104">
        <v>7</v>
      </c>
      <c r="BF1104">
        <v>0</v>
      </c>
      <c r="BG1104">
        <v>1</v>
      </c>
      <c r="BH1104">
        <v>6</v>
      </c>
      <c r="BI1104">
        <v>0</v>
      </c>
      <c r="BJ1104">
        <v>1</v>
      </c>
      <c r="BK1104">
        <v>3</v>
      </c>
      <c r="BL1104">
        <v>0</v>
      </c>
      <c r="BM1104">
        <v>0</v>
      </c>
      <c r="BN1104">
        <v>1</v>
      </c>
      <c r="BO1104">
        <v>1</v>
      </c>
      <c r="BP1104">
        <v>2</v>
      </c>
      <c r="BQ1104">
        <v>12</v>
      </c>
      <c r="BR1104">
        <v>0</v>
      </c>
      <c r="BS1104">
        <v>0</v>
      </c>
      <c r="BT1104">
        <v>1</v>
      </c>
      <c r="BU1104">
        <v>0</v>
      </c>
      <c r="BV1104">
        <v>0</v>
      </c>
      <c r="BW1104">
        <v>1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3</v>
      </c>
      <c r="CD1104">
        <v>0</v>
      </c>
      <c r="CE1104">
        <v>0</v>
      </c>
      <c r="CF1104">
        <v>3</v>
      </c>
      <c r="CG1104" t="s">
        <v>152</v>
      </c>
      <c r="CH1104" t="s">
        <v>153</v>
      </c>
      <c r="CI1104">
        <v>0</v>
      </c>
      <c r="CK1104" t="s">
        <v>4262</v>
      </c>
      <c r="CM1104" t="s">
        <v>4244</v>
      </c>
      <c r="CN1104" t="s">
        <v>168</v>
      </c>
      <c r="CO1104" t="s">
        <v>4246</v>
      </c>
      <c r="CP1104" t="s">
        <v>4247</v>
      </c>
      <c r="CQ1104" t="s">
        <v>4253</v>
      </c>
      <c r="CR1104">
        <v>490.12287620450547</v>
      </c>
    </row>
    <row r="1105" spans="1:96" x14ac:dyDescent="0.4">
      <c r="A1105" t="s">
        <v>145</v>
      </c>
      <c r="B1105" t="s">
        <v>485</v>
      </c>
      <c r="C1105" t="s">
        <v>451</v>
      </c>
      <c r="D1105">
        <v>6</v>
      </c>
      <c r="E1105" t="s">
        <v>21</v>
      </c>
      <c r="F1105">
        <v>32</v>
      </c>
      <c r="G1105">
        <v>21</v>
      </c>
      <c r="H1105">
        <v>49</v>
      </c>
      <c r="I1105">
        <v>40000000</v>
      </c>
      <c r="J1105">
        <v>1000000</v>
      </c>
      <c r="K1105">
        <v>1</v>
      </c>
      <c r="L1105">
        <v>1</v>
      </c>
      <c r="M1105">
        <v>0.33333333333333331</v>
      </c>
      <c r="N1105">
        <v>0.5</v>
      </c>
      <c r="O1105">
        <v>0.5</v>
      </c>
      <c r="P1105">
        <v>0.33333333333333331</v>
      </c>
      <c r="Q1105">
        <v>0.66666666666666663</v>
      </c>
      <c r="R1105">
        <v>0</v>
      </c>
      <c r="S1105">
        <v>0.1666666666666666</v>
      </c>
      <c r="T1105">
        <v>0.1666666666666666</v>
      </c>
      <c r="U1105">
        <v>0</v>
      </c>
      <c r="V1105">
        <v>1</v>
      </c>
      <c r="W1105">
        <v>0</v>
      </c>
      <c r="X1105">
        <v>0.1666666666666666</v>
      </c>
      <c r="Y1105">
        <v>0.1666666666666666</v>
      </c>
      <c r="Z1105">
        <v>0.33333333333333331</v>
      </c>
      <c r="AA1105">
        <v>1</v>
      </c>
      <c r="AB1105">
        <v>0.5</v>
      </c>
      <c r="AC1105">
        <v>0.5</v>
      </c>
      <c r="AD1105">
        <v>0</v>
      </c>
      <c r="AE1105">
        <v>0</v>
      </c>
      <c r="AF1105">
        <v>0.33333333333333331</v>
      </c>
      <c r="AG1105">
        <v>0</v>
      </c>
      <c r="AH1105">
        <v>0.66666666666666674</v>
      </c>
      <c r="AI1105">
        <v>0</v>
      </c>
      <c r="AJ1105">
        <v>0.33333333333333331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.1666666666666666</v>
      </c>
      <c r="AV1105">
        <v>0</v>
      </c>
      <c r="AW1105">
        <v>0</v>
      </c>
      <c r="AX1105">
        <v>0.66666666666666663</v>
      </c>
      <c r="AY1105">
        <v>1</v>
      </c>
      <c r="AZ1105">
        <v>0.1666666666666666</v>
      </c>
      <c r="BA1105">
        <v>0</v>
      </c>
      <c r="BB1105">
        <v>0</v>
      </c>
      <c r="BC1105">
        <v>1</v>
      </c>
      <c r="BD1105">
        <v>2</v>
      </c>
      <c r="BE1105">
        <v>6</v>
      </c>
      <c r="BF1105">
        <v>1</v>
      </c>
      <c r="BG1105">
        <v>2</v>
      </c>
      <c r="BH1105">
        <v>6</v>
      </c>
      <c r="BI1105">
        <v>0</v>
      </c>
      <c r="BJ1105">
        <v>1</v>
      </c>
      <c r="BK1105">
        <v>3</v>
      </c>
      <c r="BL1105">
        <v>0</v>
      </c>
      <c r="BM1105">
        <v>0</v>
      </c>
      <c r="BN1105">
        <v>1</v>
      </c>
      <c r="BO1105">
        <v>1</v>
      </c>
      <c r="BP1105">
        <v>3</v>
      </c>
      <c r="BQ1105">
        <v>11</v>
      </c>
      <c r="BR1105">
        <v>0</v>
      </c>
      <c r="BS1105">
        <v>1</v>
      </c>
      <c r="BT1105">
        <v>3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1</v>
      </c>
      <c r="CG1105" t="s">
        <v>152</v>
      </c>
      <c r="CH1105" t="s">
        <v>153</v>
      </c>
      <c r="CI1105">
        <v>0</v>
      </c>
      <c r="CK1105" t="s">
        <v>4262</v>
      </c>
      <c r="CL1105" t="s">
        <v>4259</v>
      </c>
      <c r="CM1105" t="s">
        <v>4260</v>
      </c>
      <c r="CN1105" t="s">
        <v>158</v>
      </c>
      <c r="CO1105" t="s">
        <v>4246</v>
      </c>
      <c r="CP1105" t="s">
        <v>4247</v>
      </c>
      <c r="CQ1105" t="s">
        <v>168</v>
      </c>
      <c r="CR1105">
        <v>480.12287620450547</v>
      </c>
    </row>
    <row r="1106" spans="1:96" x14ac:dyDescent="0.4">
      <c r="A1106" t="s">
        <v>147</v>
      </c>
      <c r="B1106" t="s">
        <v>485</v>
      </c>
      <c r="C1106" t="s">
        <v>451</v>
      </c>
      <c r="D1106">
        <v>6</v>
      </c>
      <c r="E1106" t="s">
        <v>21</v>
      </c>
      <c r="F1106">
        <v>38.166666666666657</v>
      </c>
      <c r="G1106">
        <v>22</v>
      </c>
      <c r="H1106">
        <v>48</v>
      </c>
      <c r="I1106">
        <v>73000000</v>
      </c>
      <c r="J1106">
        <v>1825000</v>
      </c>
      <c r="K1106">
        <v>0.83333333333333337</v>
      </c>
      <c r="L1106">
        <v>0.83333333333333337</v>
      </c>
      <c r="M1106">
        <v>0.1666666666666666</v>
      </c>
      <c r="N1106">
        <v>0.66666666666666663</v>
      </c>
      <c r="O1106">
        <v>0.33333333333333331</v>
      </c>
      <c r="P1106">
        <v>0.5</v>
      </c>
      <c r="Q1106">
        <v>0.33333333333333331</v>
      </c>
      <c r="R1106">
        <v>0.1666666666666666</v>
      </c>
      <c r="S1106">
        <v>0.1666666666666666</v>
      </c>
      <c r="T1106">
        <v>0.1666666666666666</v>
      </c>
      <c r="U1106">
        <v>0</v>
      </c>
      <c r="V1106">
        <v>0.83333333333333337</v>
      </c>
      <c r="W1106">
        <v>0</v>
      </c>
      <c r="X1106">
        <v>0.1666666666666666</v>
      </c>
      <c r="Y1106">
        <v>0.1666666666666666</v>
      </c>
      <c r="Z1106">
        <v>0.1666666666666666</v>
      </c>
      <c r="AA1106">
        <v>1</v>
      </c>
      <c r="AB1106">
        <v>0.1666666666666666</v>
      </c>
      <c r="AC1106">
        <v>0.33333333333333331</v>
      </c>
      <c r="AD1106">
        <v>0.33333333333333331</v>
      </c>
      <c r="AE1106">
        <v>0.1666666666666666</v>
      </c>
      <c r="AF1106">
        <v>0.1666666666666666</v>
      </c>
      <c r="AG1106">
        <v>0.1666666666666666</v>
      </c>
      <c r="AH1106">
        <v>0.66666666666666674</v>
      </c>
      <c r="AI1106">
        <v>0</v>
      </c>
      <c r="AJ1106">
        <v>0.66666666666666663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.1666666666666666</v>
      </c>
      <c r="AV1106">
        <v>0</v>
      </c>
      <c r="AW1106">
        <v>0</v>
      </c>
      <c r="AX1106">
        <v>0.5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1</v>
      </c>
      <c r="BE1106">
        <v>4</v>
      </c>
      <c r="BF1106">
        <v>0</v>
      </c>
      <c r="BG1106">
        <v>1</v>
      </c>
      <c r="BH1106">
        <v>3</v>
      </c>
      <c r="BI1106">
        <v>0</v>
      </c>
      <c r="BJ1106">
        <v>0</v>
      </c>
      <c r="BK1106">
        <v>1</v>
      </c>
      <c r="BL1106">
        <v>0</v>
      </c>
      <c r="BM1106">
        <v>0</v>
      </c>
      <c r="BN1106">
        <v>0</v>
      </c>
      <c r="BO1106">
        <v>0</v>
      </c>
      <c r="BP1106">
        <v>2</v>
      </c>
      <c r="BQ1106">
        <v>6</v>
      </c>
      <c r="BR1106">
        <v>0</v>
      </c>
      <c r="BS1106">
        <v>1</v>
      </c>
      <c r="BT1106">
        <v>2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1</v>
      </c>
      <c r="CG1106" t="s">
        <v>152</v>
      </c>
      <c r="CH1106" t="s">
        <v>153</v>
      </c>
      <c r="CI1106">
        <v>0</v>
      </c>
      <c r="CK1106" t="s">
        <v>158</v>
      </c>
      <c r="CM1106" t="s">
        <v>4260</v>
      </c>
      <c r="CN1106" t="s">
        <v>168</v>
      </c>
      <c r="CO1106" t="s">
        <v>4251</v>
      </c>
      <c r="CP1106" t="s">
        <v>4252</v>
      </c>
      <c r="CQ1106" t="s">
        <v>4250</v>
      </c>
      <c r="CR1106">
        <v>496.12287620450547</v>
      </c>
    </row>
    <row r="1107" spans="1:96" x14ac:dyDescent="0.4">
      <c r="A1107" t="s">
        <v>148</v>
      </c>
      <c r="B1107" t="s">
        <v>485</v>
      </c>
      <c r="C1107" t="s">
        <v>451</v>
      </c>
      <c r="D1107">
        <v>3</v>
      </c>
      <c r="E1107" t="s">
        <v>24</v>
      </c>
      <c r="F1107">
        <v>29.333333333333329</v>
      </c>
      <c r="G1107">
        <v>28</v>
      </c>
      <c r="H1107">
        <v>32</v>
      </c>
      <c r="I1107">
        <v>65000000</v>
      </c>
      <c r="J1107">
        <v>1625000</v>
      </c>
      <c r="K1107">
        <v>1</v>
      </c>
      <c r="L1107">
        <v>1</v>
      </c>
      <c r="M1107">
        <v>0.33333333333333331</v>
      </c>
      <c r="N1107">
        <v>0.33333333333333331</v>
      </c>
      <c r="O1107">
        <v>0.66666666666666674</v>
      </c>
      <c r="P1107">
        <v>0.66666666666666663</v>
      </c>
      <c r="Q1107">
        <v>0.33333333333333331</v>
      </c>
      <c r="R1107">
        <v>0</v>
      </c>
      <c r="S1107">
        <v>0.33333333333333331</v>
      </c>
      <c r="T1107">
        <v>0.33333333333333331</v>
      </c>
      <c r="U1107">
        <v>0</v>
      </c>
      <c r="V1107">
        <v>0</v>
      </c>
      <c r="W1107">
        <v>0.33333333333333331</v>
      </c>
      <c r="X1107">
        <v>0</v>
      </c>
      <c r="Y1107">
        <v>0.33333333333333331</v>
      </c>
      <c r="Z1107">
        <v>0.33333333333333331</v>
      </c>
      <c r="AA1107">
        <v>1</v>
      </c>
      <c r="AB1107">
        <v>0</v>
      </c>
      <c r="AC1107">
        <v>0.66666666666666663</v>
      </c>
      <c r="AD1107">
        <v>0.33333333333333331</v>
      </c>
      <c r="AE1107">
        <v>0</v>
      </c>
      <c r="AF1107">
        <v>0.33333333333333331</v>
      </c>
      <c r="AG1107">
        <v>0.3333333333333333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.33333333333333331</v>
      </c>
      <c r="AY1107">
        <v>0</v>
      </c>
      <c r="AZ1107">
        <v>0.33333333333333331</v>
      </c>
      <c r="BA1107">
        <v>1</v>
      </c>
      <c r="BB1107">
        <v>0</v>
      </c>
      <c r="BC1107">
        <v>0</v>
      </c>
      <c r="BD1107">
        <v>1</v>
      </c>
      <c r="BE1107">
        <v>1</v>
      </c>
      <c r="BF1107">
        <v>0</v>
      </c>
      <c r="BG1107">
        <v>1</v>
      </c>
      <c r="BH1107">
        <v>1</v>
      </c>
      <c r="BI1107">
        <v>0</v>
      </c>
      <c r="BJ1107">
        <v>1</v>
      </c>
      <c r="BK1107">
        <v>1</v>
      </c>
      <c r="BL1107">
        <v>0</v>
      </c>
      <c r="BM1107">
        <v>0</v>
      </c>
      <c r="BN1107">
        <v>0</v>
      </c>
      <c r="BO1107">
        <v>1</v>
      </c>
      <c r="BP1107">
        <v>2</v>
      </c>
      <c r="BQ1107">
        <v>3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1</v>
      </c>
      <c r="CG1107" t="s">
        <v>152</v>
      </c>
      <c r="CH1107" t="s">
        <v>153</v>
      </c>
      <c r="CI1107">
        <v>0</v>
      </c>
      <c r="CK1107" t="s">
        <v>4248</v>
      </c>
      <c r="CL1107" t="s">
        <v>4254</v>
      </c>
      <c r="CM1107" t="s">
        <v>4244</v>
      </c>
      <c r="CN1107" t="s">
        <v>4250</v>
      </c>
      <c r="CO1107" t="s">
        <v>4251</v>
      </c>
      <c r="CP1107" t="s">
        <v>4252</v>
      </c>
      <c r="CQ1107" t="s">
        <v>4258</v>
      </c>
      <c r="CR1107">
        <v>496.12287620450547</v>
      </c>
    </row>
    <row r="1108" spans="1:96" x14ac:dyDescent="0.4">
      <c r="A1108" t="s">
        <v>154</v>
      </c>
      <c r="B1108" t="s">
        <v>485</v>
      </c>
      <c r="C1108" t="s">
        <v>451</v>
      </c>
      <c r="D1108">
        <v>6</v>
      </c>
      <c r="E1108" t="s">
        <v>21</v>
      </c>
      <c r="F1108">
        <v>30.166666666666671</v>
      </c>
      <c r="G1108">
        <v>28</v>
      </c>
      <c r="H1108">
        <v>34</v>
      </c>
      <c r="I1108">
        <v>20000000</v>
      </c>
      <c r="J1108">
        <v>500000</v>
      </c>
      <c r="K1108">
        <v>1</v>
      </c>
      <c r="L1108">
        <v>1</v>
      </c>
      <c r="M1108">
        <v>0.33333333333333331</v>
      </c>
      <c r="N1108">
        <v>0.33333333333333331</v>
      </c>
      <c r="O1108">
        <v>0.66666666666666674</v>
      </c>
      <c r="P1108">
        <v>0.1666666666666666</v>
      </c>
      <c r="Q1108">
        <v>0.66666666666666663</v>
      </c>
      <c r="R1108">
        <v>0.1666666666666666</v>
      </c>
      <c r="S1108">
        <v>0.1666666666666666</v>
      </c>
      <c r="T1108">
        <v>0.1666666666666666</v>
      </c>
      <c r="U1108">
        <v>0</v>
      </c>
      <c r="V1108">
        <v>0</v>
      </c>
      <c r="W1108">
        <v>0.33333333333333331</v>
      </c>
      <c r="X1108">
        <v>0</v>
      </c>
      <c r="Y1108">
        <v>0.1666666666666666</v>
      </c>
      <c r="Z1108">
        <v>0.1666666666666666</v>
      </c>
      <c r="AA1108">
        <v>1</v>
      </c>
      <c r="AB1108">
        <v>0</v>
      </c>
      <c r="AC1108">
        <v>0.5</v>
      </c>
      <c r="AD1108">
        <v>0.33333333333333331</v>
      </c>
      <c r="AE1108">
        <v>0</v>
      </c>
      <c r="AF1108">
        <v>0.1666666666666666</v>
      </c>
      <c r="AG1108">
        <v>0</v>
      </c>
      <c r="AH1108">
        <v>0.1666666666666666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.5</v>
      </c>
      <c r="AY1108">
        <v>0</v>
      </c>
      <c r="AZ1108">
        <v>0.1666666666666666</v>
      </c>
      <c r="BA1108">
        <v>0</v>
      </c>
      <c r="BB1108">
        <v>0</v>
      </c>
      <c r="BC1108">
        <v>0</v>
      </c>
      <c r="BD1108">
        <v>1</v>
      </c>
      <c r="BE1108">
        <v>4</v>
      </c>
      <c r="BF1108">
        <v>0</v>
      </c>
      <c r="BG1108">
        <v>1</v>
      </c>
      <c r="BH1108">
        <v>4</v>
      </c>
      <c r="BI1108">
        <v>0</v>
      </c>
      <c r="BJ1108">
        <v>1</v>
      </c>
      <c r="BK1108">
        <v>2</v>
      </c>
      <c r="BL1108">
        <v>0</v>
      </c>
      <c r="BM1108">
        <v>0</v>
      </c>
      <c r="BN1108">
        <v>0</v>
      </c>
      <c r="BO1108">
        <v>0</v>
      </c>
      <c r="BP1108">
        <v>2</v>
      </c>
      <c r="BQ1108">
        <v>8</v>
      </c>
      <c r="BR1108">
        <v>0</v>
      </c>
      <c r="BS1108">
        <v>0</v>
      </c>
      <c r="BT1108">
        <v>1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1</v>
      </c>
      <c r="CG1108" t="s">
        <v>152</v>
      </c>
      <c r="CH1108" t="s">
        <v>153</v>
      </c>
      <c r="CI1108">
        <v>0</v>
      </c>
      <c r="CK1108" t="s">
        <v>4248</v>
      </c>
      <c r="CL1108" t="s">
        <v>4259</v>
      </c>
      <c r="CM1108" t="s">
        <v>4244</v>
      </c>
      <c r="CN1108" t="s">
        <v>168</v>
      </c>
      <c r="CO1108" t="s">
        <v>4256</v>
      </c>
      <c r="CP1108" t="s">
        <v>4257</v>
      </c>
      <c r="CQ1108" t="s">
        <v>4258</v>
      </c>
      <c r="CR1108">
        <v>478.12287620450547</v>
      </c>
    </row>
    <row r="1109" spans="1:96" x14ac:dyDescent="0.4">
      <c r="A1109" t="s">
        <v>159</v>
      </c>
      <c r="B1109" t="s">
        <v>485</v>
      </c>
      <c r="C1109" t="s">
        <v>451</v>
      </c>
      <c r="D1109">
        <v>2</v>
      </c>
      <c r="E1109" t="s">
        <v>26</v>
      </c>
      <c r="F1109">
        <v>34</v>
      </c>
      <c r="G1109">
        <v>28</v>
      </c>
      <c r="H1109">
        <v>40</v>
      </c>
      <c r="I1109">
        <v>0</v>
      </c>
      <c r="J1109">
        <v>0</v>
      </c>
      <c r="K1109">
        <v>1</v>
      </c>
      <c r="L1109">
        <v>1</v>
      </c>
      <c r="M1109">
        <v>0.5</v>
      </c>
      <c r="N1109">
        <v>0.5</v>
      </c>
      <c r="O1109">
        <v>0.5</v>
      </c>
      <c r="P1109">
        <v>0</v>
      </c>
      <c r="Q1109">
        <v>1</v>
      </c>
      <c r="R1109">
        <v>0</v>
      </c>
      <c r="S1109">
        <v>0.5</v>
      </c>
      <c r="T1109">
        <v>0.5</v>
      </c>
      <c r="U1109">
        <v>0</v>
      </c>
      <c r="V1109">
        <v>0</v>
      </c>
      <c r="W1109">
        <v>0</v>
      </c>
      <c r="X1109">
        <v>0.5</v>
      </c>
      <c r="Y1109">
        <v>0.5</v>
      </c>
      <c r="Z1109">
        <v>0.5</v>
      </c>
      <c r="AA1109">
        <v>1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0</v>
      </c>
      <c r="AH1109">
        <v>0.5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1</v>
      </c>
      <c r="AY1109">
        <v>1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3</v>
      </c>
      <c r="BF1109">
        <v>0</v>
      </c>
      <c r="BG1109">
        <v>1</v>
      </c>
      <c r="BH1109">
        <v>3</v>
      </c>
      <c r="BI1109">
        <v>0</v>
      </c>
      <c r="BJ1109">
        <v>1</v>
      </c>
      <c r="BK1109">
        <v>3</v>
      </c>
      <c r="BL1109">
        <v>0</v>
      </c>
      <c r="BM1109">
        <v>0</v>
      </c>
      <c r="BN1109">
        <v>0</v>
      </c>
      <c r="BO1109">
        <v>0</v>
      </c>
      <c r="BP1109">
        <v>1</v>
      </c>
      <c r="BQ1109">
        <v>6</v>
      </c>
      <c r="BR1109">
        <v>0</v>
      </c>
      <c r="BS1109">
        <v>1</v>
      </c>
      <c r="BT1109">
        <v>2</v>
      </c>
      <c r="BU1109">
        <v>0</v>
      </c>
      <c r="BV1109">
        <v>0</v>
      </c>
      <c r="BW1109">
        <v>1</v>
      </c>
      <c r="BX1109">
        <v>0</v>
      </c>
      <c r="BY1109">
        <v>1</v>
      </c>
      <c r="BZ1109">
        <v>1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2</v>
      </c>
      <c r="CG1109" t="s">
        <v>152</v>
      </c>
      <c r="CH1109" t="s">
        <v>153</v>
      </c>
      <c r="CI1109">
        <v>0</v>
      </c>
      <c r="CK1109" t="s">
        <v>4262</v>
      </c>
      <c r="CM1109" t="s">
        <v>4244</v>
      </c>
      <c r="CN1109" t="s">
        <v>4255</v>
      </c>
      <c r="CQ1109" t="s">
        <v>168</v>
      </c>
      <c r="CR1109">
        <v>490.12287620450547</v>
      </c>
    </row>
    <row r="1110" spans="1:96" x14ac:dyDescent="0.4">
      <c r="A1110" t="s">
        <v>143</v>
      </c>
      <c r="B1110" t="s">
        <v>486</v>
      </c>
      <c r="C1110" t="s">
        <v>487</v>
      </c>
      <c r="D1110">
        <v>2</v>
      </c>
      <c r="E1110" t="s">
        <v>26</v>
      </c>
      <c r="F1110">
        <v>39.5</v>
      </c>
      <c r="G1110">
        <v>33</v>
      </c>
      <c r="H1110">
        <v>46</v>
      </c>
      <c r="I1110">
        <v>40000000</v>
      </c>
      <c r="J1110">
        <v>1000000</v>
      </c>
      <c r="K1110">
        <v>1</v>
      </c>
      <c r="L1110">
        <v>1</v>
      </c>
      <c r="M1110">
        <v>1</v>
      </c>
      <c r="N1110">
        <v>0</v>
      </c>
      <c r="O1110">
        <v>1</v>
      </c>
      <c r="P1110">
        <v>1</v>
      </c>
      <c r="Q1110">
        <v>0</v>
      </c>
      <c r="R1110">
        <v>0</v>
      </c>
      <c r="S1110">
        <v>0.5</v>
      </c>
      <c r="T1110">
        <v>0.5</v>
      </c>
      <c r="U1110">
        <v>0</v>
      </c>
      <c r="V1110">
        <v>1</v>
      </c>
      <c r="W1110">
        <v>0</v>
      </c>
      <c r="X1110">
        <v>0</v>
      </c>
      <c r="Y1110">
        <v>0.5</v>
      </c>
      <c r="Z1110">
        <v>0.5</v>
      </c>
      <c r="AA1110">
        <v>1</v>
      </c>
      <c r="AB1110">
        <v>0</v>
      </c>
      <c r="AC1110">
        <v>1</v>
      </c>
      <c r="AD1110">
        <v>0</v>
      </c>
      <c r="AE1110">
        <v>0</v>
      </c>
      <c r="AF1110">
        <v>1</v>
      </c>
      <c r="AG1110">
        <v>0</v>
      </c>
      <c r="AH1110">
        <v>1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.5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1</v>
      </c>
      <c r="BE1110">
        <v>2</v>
      </c>
      <c r="BF1110">
        <v>0</v>
      </c>
      <c r="BG1110">
        <v>1</v>
      </c>
      <c r="BH1110">
        <v>2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1</v>
      </c>
      <c r="BQ1110">
        <v>3</v>
      </c>
      <c r="BR1110">
        <v>0</v>
      </c>
      <c r="BS1110">
        <v>1</v>
      </c>
      <c r="BT1110">
        <v>1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 t="s">
        <v>141</v>
      </c>
      <c r="CH1110" t="s">
        <v>262</v>
      </c>
      <c r="CI1110">
        <v>0</v>
      </c>
      <c r="CM1110" t="s">
        <v>4249</v>
      </c>
      <c r="CN1110" t="s">
        <v>168</v>
      </c>
      <c r="CO1110" t="s">
        <v>4246</v>
      </c>
      <c r="CP1110" t="s">
        <v>4247</v>
      </c>
      <c r="CQ1110" t="s">
        <v>4261</v>
      </c>
      <c r="CR1110">
        <v>493.12287620450547</v>
      </c>
    </row>
    <row r="1111" spans="1:96" x14ac:dyDescent="0.4">
      <c r="A1111" t="s">
        <v>145</v>
      </c>
      <c r="B1111" t="s">
        <v>486</v>
      </c>
      <c r="C1111" t="s">
        <v>487</v>
      </c>
      <c r="D1111">
        <v>4</v>
      </c>
      <c r="E1111" t="s">
        <v>23</v>
      </c>
      <c r="F1111">
        <v>33.75</v>
      </c>
      <c r="G1111">
        <v>24</v>
      </c>
      <c r="H1111">
        <v>38</v>
      </c>
      <c r="I1111">
        <v>0</v>
      </c>
      <c r="J1111">
        <v>0</v>
      </c>
      <c r="K1111">
        <v>1</v>
      </c>
      <c r="L1111">
        <v>1</v>
      </c>
      <c r="M1111">
        <v>0.75</v>
      </c>
      <c r="N1111">
        <v>0.25</v>
      </c>
      <c r="O1111">
        <v>0.75</v>
      </c>
      <c r="P1111">
        <v>0</v>
      </c>
      <c r="Q1111">
        <v>1</v>
      </c>
      <c r="R1111">
        <v>0</v>
      </c>
      <c r="S1111">
        <v>0.25</v>
      </c>
      <c r="T1111">
        <v>0.25</v>
      </c>
      <c r="U1111">
        <v>0</v>
      </c>
      <c r="V1111">
        <v>1</v>
      </c>
      <c r="W1111">
        <v>0</v>
      </c>
      <c r="X1111">
        <v>0.25</v>
      </c>
      <c r="Y1111">
        <v>0.25</v>
      </c>
      <c r="Z1111">
        <v>0.25</v>
      </c>
      <c r="AA1111">
        <v>1</v>
      </c>
      <c r="AB1111">
        <v>0.25</v>
      </c>
      <c r="AC1111">
        <v>0.75</v>
      </c>
      <c r="AD1111">
        <v>0</v>
      </c>
      <c r="AE1111">
        <v>0</v>
      </c>
      <c r="AF1111">
        <v>0</v>
      </c>
      <c r="AG1111">
        <v>0</v>
      </c>
      <c r="AH1111">
        <v>1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1</v>
      </c>
      <c r="AY1111">
        <v>1</v>
      </c>
      <c r="AZ1111">
        <v>0.5</v>
      </c>
      <c r="BA1111">
        <v>1</v>
      </c>
      <c r="BB1111">
        <v>0</v>
      </c>
      <c r="BC1111">
        <v>0</v>
      </c>
      <c r="BD1111">
        <v>2</v>
      </c>
      <c r="BE1111">
        <v>3</v>
      </c>
      <c r="BF1111">
        <v>0</v>
      </c>
      <c r="BG1111">
        <v>2</v>
      </c>
      <c r="BH1111">
        <v>3</v>
      </c>
      <c r="BI1111">
        <v>0</v>
      </c>
      <c r="BJ1111">
        <v>2</v>
      </c>
      <c r="BK1111">
        <v>2</v>
      </c>
      <c r="BL1111">
        <v>0</v>
      </c>
      <c r="BM1111">
        <v>0</v>
      </c>
      <c r="BN1111">
        <v>0</v>
      </c>
      <c r="BO1111">
        <v>1</v>
      </c>
      <c r="BP1111">
        <v>3</v>
      </c>
      <c r="BQ1111">
        <v>5</v>
      </c>
      <c r="BR1111">
        <v>0</v>
      </c>
      <c r="BS1111">
        <v>1</v>
      </c>
      <c r="BT1111">
        <v>1</v>
      </c>
      <c r="BU1111">
        <v>0</v>
      </c>
      <c r="BV1111">
        <v>0</v>
      </c>
      <c r="BW1111">
        <v>1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 t="s">
        <v>141</v>
      </c>
      <c r="CH1111" t="s">
        <v>262</v>
      </c>
      <c r="CI1111">
        <v>0</v>
      </c>
      <c r="CK1111" t="s">
        <v>4248</v>
      </c>
      <c r="CL1111" t="s">
        <v>4254</v>
      </c>
      <c r="CM1111" t="s">
        <v>4263</v>
      </c>
      <c r="CN1111" t="s">
        <v>4255</v>
      </c>
      <c r="CQ1111" t="s">
        <v>4258</v>
      </c>
      <c r="CR1111">
        <v>486.12287620450547</v>
      </c>
    </row>
    <row r="1112" spans="1:96" x14ac:dyDescent="0.4">
      <c r="A1112" t="s">
        <v>148</v>
      </c>
      <c r="B1112" t="s">
        <v>486</v>
      </c>
      <c r="C1112" t="s">
        <v>487</v>
      </c>
      <c r="D1112">
        <v>2</v>
      </c>
      <c r="E1112" t="s">
        <v>26</v>
      </c>
      <c r="F1112">
        <v>42.5</v>
      </c>
      <c r="G1112">
        <v>33</v>
      </c>
      <c r="H1112">
        <v>52</v>
      </c>
      <c r="I1112">
        <v>20000000</v>
      </c>
      <c r="J1112">
        <v>500000</v>
      </c>
      <c r="K1112">
        <v>1</v>
      </c>
      <c r="L1112">
        <v>1</v>
      </c>
      <c r="M1112">
        <v>1</v>
      </c>
      <c r="N1112">
        <v>0</v>
      </c>
      <c r="O1112">
        <v>1</v>
      </c>
      <c r="P1112">
        <v>0.5</v>
      </c>
      <c r="Q1112">
        <v>0</v>
      </c>
      <c r="R1112">
        <v>0.5</v>
      </c>
      <c r="S1112">
        <v>0.5</v>
      </c>
      <c r="T1112">
        <v>0.5</v>
      </c>
      <c r="U1112">
        <v>0</v>
      </c>
      <c r="V1112">
        <v>0</v>
      </c>
      <c r="W1112">
        <v>0</v>
      </c>
      <c r="X1112">
        <v>0</v>
      </c>
      <c r="Y1112">
        <v>0.5</v>
      </c>
      <c r="Z1112">
        <v>0.5</v>
      </c>
      <c r="AA1112">
        <v>1</v>
      </c>
      <c r="AB1112">
        <v>0</v>
      </c>
      <c r="AC1112">
        <v>0.5</v>
      </c>
      <c r="AD1112">
        <v>0</v>
      </c>
      <c r="AE1112">
        <v>0</v>
      </c>
      <c r="AF1112">
        <v>0.5</v>
      </c>
      <c r="AG1112">
        <v>0</v>
      </c>
      <c r="AH1112">
        <v>1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1</v>
      </c>
      <c r="BI1112">
        <v>0</v>
      </c>
      <c r="BJ1112">
        <v>0</v>
      </c>
      <c r="BK1112">
        <v>1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2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 t="s">
        <v>141</v>
      </c>
      <c r="CH1112" t="s">
        <v>262</v>
      </c>
      <c r="CI1112">
        <v>0</v>
      </c>
      <c r="CM1112" t="s">
        <v>4249</v>
      </c>
      <c r="CO1112" t="s">
        <v>4256</v>
      </c>
      <c r="CP1112" t="s">
        <v>4257</v>
      </c>
      <c r="CQ1112" t="s">
        <v>4261</v>
      </c>
      <c r="CR1112">
        <v>496.12287620450547</v>
      </c>
    </row>
    <row r="1113" spans="1:96" x14ac:dyDescent="0.4">
      <c r="A1113" t="s">
        <v>143</v>
      </c>
      <c r="B1113" t="s">
        <v>488</v>
      </c>
      <c r="C1113" t="s">
        <v>451</v>
      </c>
      <c r="D1113">
        <v>2</v>
      </c>
      <c r="E1113" t="s">
        <v>26</v>
      </c>
      <c r="F1113">
        <v>37</v>
      </c>
      <c r="G1113">
        <v>29</v>
      </c>
      <c r="H1113">
        <v>45</v>
      </c>
      <c r="I1113">
        <v>0</v>
      </c>
      <c r="J1113">
        <v>0</v>
      </c>
      <c r="K1113">
        <v>1</v>
      </c>
      <c r="L1113">
        <v>1</v>
      </c>
      <c r="M1113">
        <v>1</v>
      </c>
      <c r="N1113">
        <v>1</v>
      </c>
      <c r="O1113">
        <v>0</v>
      </c>
      <c r="P1113">
        <v>0</v>
      </c>
      <c r="Q1113">
        <v>1</v>
      </c>
      <c r="R1113">
        <v>0</v>
      </c>
      <c r="S1113">
        <v>0.5</v>
      </c>
      <c r="T1113">
        <v>0.5</v>
      </c>
      <c r="U1113">
        <v>0</v>
      </c>
      <c r="V1113">
        <v>1</v>
      </c>
      <c r="W1113">
        <v>0</v>
      </c>
      <c r="X1113">
        <v>0.5</v>
      </c>
      <c r="Y1113">
        <v>0.5</v>
      </c>
      <c r="Z1113">
        <v>1</v>
      </c>
      <c r="AA1113">
        <v>1</v>
      </c>
      <c r="AB1113">
        <v>0</v>
      </c>
      <c r="AC1113">
        <v>1</v>
      </c>
      <c r="AD1113">
        <v>0</v>
      </c>
      <c r="AE1113">
        <v>0</v>
      </c>
      <c r="AF1113">
        <v>0</v>
      </c>
      <c r="AG1113">
        <v>0</v>
      </c>
      <c r="AH1113">
        <v>1</v>
      </c>
      <c r="AI1113">
        <v>0</v>
      </c>
      <c r="AJ1113">
        <v>1</v>
      </c>
      <c r="AK1113">
        <v>0</v>
      </c>
      <c r="AL1113">
        <v>0</v>
      </c>
      <c r="AM1113">
        <v>0.5</v>
      </c>
      <c r="AN1113">
        <v>0</v>
      </c>
      <c r="AO1113">
        <v>0</v>
      </c>
      <c r="AP1113">
        <v>0.5</v>
      </c>
      <c r="AQ1113">
        <v>0.5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.5</v>
      </c>
      <c r="AY1113">
        <v>0</v>
      </c>
      <c r="AZ1113">
        <v>0.5</v>
      </c>
      <c r="BA1113">
        <v>1</v>
      </c>
      <c r="BB1113">
        <v>0</v>
      </c>
      <c r="BC1113">
        <v>0</v>
      </c>
      <c r="BD1113">
        <v>1</v>
      </c>
      <c r="BE1113">
        <v>1</v>
      </c>
      <c r="BF1113">
        <v>0</v>
      </c>
      <c r="BG1113">
        <v>1</v>
      </c>
      <c r="BH1113">
        <v>1</v>
      </c>
      <c r="BI1113">
        <v>0</v>
      </c>
      <c r="BJ1113">
        <v>1</v>
      </c>
      <c r="BK1113">
        <v>1</v>
      </c>
      <c r="BL1113">
        <v>0</v>
      </c>
      <c r="BM1113">
        <v>1</v>
      </c>
      <c r="BN1113">
        <v>1</v>
      </c>
      <c r="BO1113">
        <v>0</v>
      </c>
      <c r="BP1113">
        <v>2</v>
      </c>
      <c r="BQ1113">
        <v>2</v>
      </c>
      <c r="BR1113">
        <v>0</v>
      </c>
      <c r="BS1113">
        <v>1</v>
      </c>
      <c r="BT1113">
        <v>1</v>
      </c>
      <c r="BU1113">
        <v>0</v>
      </c>
      <c r="BV1113">
        <v>1</v>
      </c>
      <c r="BW1113">
        <v>1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 t="s">
        <v>152</v>
      </c>
      <c r="CH1113" t="s">
        <v>153</v>
      </c>
      <c r="CI1113">
        <v>0</v>
      </c>
      <c r="CK1113" t="s">
        <v>146</v>
      </c>
      <c r="CL1113" t="s">
        <v>4254</v>
      </c>
      <c r="CM1113" t="s">
        <v>4244</v>
      </c>
      <c r="CN1113" t="s">
        <v>168</v>
      </c>
      <c r="CR1113">
        <v>482.12287620450547</v>
      </c>
    </row>
    <row r="1114" spans="1:96" x14ac:dyDescent="0.4">
      <c r="A1114" t="s">
        <v>145</v>
      </c>
      <c r="B1114" t="s">
        <v>488</v>
      </c>
      <c r="C1114" t="s">
        <v>451</v>
      </c>
      <c r="D1114">
        <v>1</v>
      </c>
      <c r="E1114" t="s">
        <v>25</v>
      </c>
      <c r="F1114">
        <v>37</v>
      </c>
      <c r="G1114">
        <v>37</v>
      </c>
      <c r="H1114">
        <v>37</v>
      </c>
      <c r="I1114">
        <v>0</v>
      </c>
      <c r="J1114">
        <v>0</v>
      </c>
      <c r="K1114">
        <v>1</v>
      </c>
      <c r="L1114">
        <v>1</v>
      </c>
      <c r="M1114">
        <v>1</v>
      </c>
      <c r="N1114">
        <v>1</v>
      </c>
      <c r="O1114">
        <v>0</v>
      </c>
      <c r="P1114">
        <v>0</v>
      </c>
      <c r="Q1114">
        <v>1</v>
      </c>
      <c r="R1114">
        <v>0</v>
      </c>
      <c r="S1114">
        <v>1</v>
      </c>
      <c r="T1114">
        <v>1</v>
      </c>
      <c r="U1114">
        <v>0</v>
      </c>
      <c r="V1114">
        <v>1</v>
      </c>
      <c r="W1114">
        <v>0</v>
      </c>
      <c r="X1114">
        <v>0</v>
      </c>
      <c r="Y1114">
        <v>1</v>
      </c>
      <c r="Z1114">
        <v>1</v>
      </c>
      <c r="AA1114">
        <v>1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0</v>
      </c>
      <c r="AH1114">
        <v>1</v>
      </c>
      <c r="AI1114">
        <v>1</v>
      </c>
      <c r="AJ1114">
        <v>1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2</v>
      </c>
      <c r="BF1114">
        <v>0</v>
      </c>
      <c r="BG1114">
        <v>0</v>
      </c>
      <c r="BH1114">
        <v>2</v>
      </c>
      <c r="BI1114">
        <v>0</v>
      </c>
      <c r="BJ1114">
        <v>0</v>
      </c>
      <c r="BK1114">
        <v>2</v>
      </c>
      <c r="BL1114">
        <v>0</v>
      </c>
      <c r="BM1114">
        <v>0</v>
      </c>
      <c r="BN1114">
        <v>2</v>
      </c>
      <c r="BO1114">
        <v>0</v>
      </c>
      <c r="BP1114">
        <v>0</v>
      </c>
      <c r="BQ1114">
        <v>4</v>
      </c>
      <c r="BR1114">
        <v>0</v>
      </c>
      <c r="BS1114">
        <v>0</v>
      </c>
      <c r="BT1114">
        <v>2</v>
      </c>
      <c r="BU1114">
        <v>0</v>
      </c>
      <c r="BV1114">
        <v>0</v>
      </c>
      <c r="BW1114">
        <v>2</v>
      </c>
      <c r="BX1114">
        <v>0</v>
      </c>
      <c r="BY1114">
        <v>0</v>
      </c>
      <c r="BZ1114">
        <v>1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 t="s">
        <v>152</v>
      </c>
      <c r="CH1114" t="s">
        <v>153</v>
      </c>
      <c r="CI1114">
        <v>0</v>
      </c>
      <c r="CJ1114" t="s">
        <v>4243</v>
      </c>
      <c r="CK1114" t="s">
        <v>146</v>
      </c>
      <c r="CM1114" t="s">
        <v>4264</v>
      </c>
      <c r="CR1114">
        <v>494.12287620450547</v>
      </c>
    </row>
    <row r="1115" spans="1:96" x14ac:dyDescent="0.4">
      <c r="A1115" t="s">
        <v>177</v>
      </c>
      <c r="B1115" t="s">
        <v>489</v>
      </c>
      <c r="C1115" t="s">
        <v>451</v>
      </c>
      <c r="D1115">
        <v>3</v>
      </c>
      <c r="E1115" t="s">
        <v>24</v>
      </c>
      <c r="F1115">
        <v>35.666666666666657</v>
      </c>
      <c r="G1115">
        <v>25</v>
      </c>
      <c r="H1115">
        <v>41</v>
      </c>
      <c r="I1115">
        <v>50000000</v>
      </c>
      <c r="J1115">
        <v>1250000</v>
      </c>
      <c r="K1115">
        <v>0.66666666666666663</v>
      </c>
      <c r="L1115">
        <v>0.66666666666666663</v>
      </c>
      <c r="M1115">
        <v>0.66666666666666663</v>
      </c>
      <c r="N1115">
        <v>1</v>
      </c>
      <c r="O1115">
        <v>0</v>
      </c>
      <c r="P1115">
        <v>0.33333333333333331</v>
      </c>
      <c r="Q1115">
        <v>0.33333333333333331</v>
      </c>
      <c r="R1115">
        <v>0.33333333333333331</v>
      </c>
      <c r="S1115">
        <v>0.33333333333333331</v>
      </c>
      <c r="T1115">
        <v>0.33333333333333331</v>
      </c>
      <c r="U1115">
        <v>0</v>
      </c>
      <c r="V1115">
        <v>1</v>
      </c>
      <c r="W1115">
        <v>0</v>
      </c>
      <c r="X1115">
        <v>0.33333333333333331</v>
      </c>
      <c r="Y1115">
        <v>0.33333333333333331</v>
      </c>
      <c r="Z1115">
        <v>0.33333333333333331</v>
      </c>
      <c r="AA1115">
        <v>1</v>
      </c>
      <c r="AB1115">
        <v>0.33333333333333331</v>
      </c>
      <c r="AC1115">
        <v>0</v>
      </c>
      <c r="AD1115">
        <v>0.33333333333333331</v>
      </c>
      <c r="AE1115">
        <v>0</v>
      </c>
      <c r="AF1115">
        <v>0</v>
      </c>
      <c r="AG1115">
        <v>0.33333333333333331</v>
      </c>
      <c r="AH1115">
        <v>0</v>
      </c>
      <c r="AI1115">
        <v>0</v>
      </c>
      <c r="AJ1115">
        <v>0.33333333333333331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.33333333333333331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1</v>
      </c>
      <c r="AY1115">
        <v>1</v>
      </c>
      <c r="AZ1115">
        <v>0.33333333333333331</v>
      </c>
      <c r="BA1115">
        <v>1</v>
      </c>
      <c r="BB1115">
        <v>0</v>
      </c>
      <c r="BC1115">
        <v>0</v>
      </c>
      <c r="BD1115">
        <v>1</v>
      </c>
      <c r="BE1115">
        <v>2</v>
      </c>
      <c r="BF1115">
        <v>0</v>
      </c>
      <c r="BG1115">
        <v>1</v>
      </c>
      <c r="BH1115">
        <v>2</v>
      </c>
      <c r="BI1115">
        <v>0</v>
      </c>
      <c r="BJ1115">
        <v>0</v>
      </c>
      <c r="BK1115">
        <v>1</v>
      </c>
      <c r="BL1115">
        <v>0</v>
      </c>
      <c r="BM1115">
        <v>0</v>
      </c>
      <c r="BN1115">
        <v>0</v>
      </c>
      <c r="BO1115">
        <v>1</v>
      </c>
      <c r="BP1115">
        <v>1</v>
      </c>
      <c r="BQ1115">
        <v>3</v>
      </c>
      <c r="BR1115">
        <v>0</v>
      </c>
      <c r="BS1115">
        <v>1</v>
      </c>
      <c r="BT1115">
        <v>2</v>
      </c>
      <c r="BU1115">
        <v>0</v>
      </c>
      <c r="BV1115">
        <v>1</v>
      </c>
      <c r="BW1115">
        <v>1</v>
      </c>
      <c r="BX1115">
        <v>0</v>
      </c>
      <c r="BY1115">
        <v>0</v>
      </c>
      <c r="BZ1115">
        <v>0</v>
      </c>
      <c r="CA1115">
        <v>0</v>
      </c>
      <c r="CB1115">
        <v>1</v>
      </c>
      <c r="CC1115">
        <v>1</v>
      </c>
      <c r="CD1115">
        <v>0</v>
      </c>
      <c r="CE1115">
        <v>1</v>
      </c>
      <c r="CF1115">
        <v>1</v>
      </c>
      <c r="CG1115" t="s">
        <v>152</v>
      </c>
      <c r="CH1115" t="s">
        <v>153</v>
      </c>
      <c r="CI1115">
        <v>0</v>
      </c>
      <c r="CK1115" t="s">
        <v>146</v>
      </c>
      <c r="CL1115" t="s">
        <v>4254</v>
      </c>
      <c r="CM1115" t="s">
        <v>4263</v>
      </c>
      <c r="CN1115" t="s">
        <v>4255</v>
      </c>
      <c r="CO1115" t="s">
        <v>4246</v>
      </c>
      <c r="CP1115" t="s">
        <v>4247</v>
      </c>
      <c r="CR1115">
        <v>485.12287620450547</v>
      </c>
    </row>
    <row r="1116" spans="1:96" x14ac:dyDescent="0.4">
      <c r="A1116" t="s">
        <v>149</v>
      </c>
      <c r="B1116" t="s">
        <v>489</v>
      </c>
      <c r="C1116" t="s">
        <v>451</v>
      </c>
      <c r="D1116">
        <v>6</v>
      </c>
      <c r="E1116" t="s">
        <v>21</v>
      </c>
      <c r="F1116">
        <v>35.833333333333343</v>
      </c>
      <c r="G1116">
        <v>31</v>
      </c>
      <c r="H1116">
        <v>45</v>
      </c>
      <c r="I1116">
        <v>120000000</v>
      </c>
      <c r="J1116">
        <v>3000000</v>
      </c>
      <c r="K1116">
        <v>0.66666666666666663</v>
      </c>
      <c r="L1116">
        <v>0.66666666666666663</v>
      </c>
      <c r="M1116">
        <v>0.1666666666666666</v>
      </c>
      <c r="N1116">
        <v>0.5</v>
      </c>
      <c r="O1116">
        <v>0.5</v>
      </c>
      <c r="P1116">
        <v>0.5</v>
      </c>
      <c r="Q1116">
        <v>0.1666666666666666</v>
      </c>
      <c r="R1116">
        <v>0.33333333333333331</v>
      </c>
      <c r="S1116">
        <v>0.1666666666666666</v>
      </c>
      <c r="T1116">
        <v>0.1666666666666666</v>
      </c>
      <c r="U1116">
        <v>0</v>
      </c>
      <c r="V1116">
        <v>1</v>
      </c>
      <c r="W1116">
        <v>0</v>
      </c>
      <c r="X1116">
        <v>0</v>
      </c>
      <c r="Y1116">
        <v>0.5</v>
      </c>
      <c r="Z1116">
        <v>0.5</v>
      </c>
      <c r="AA1116">
        <v>1</v>
      </c>
      <c r="AB1116">
        <v>0</v>
      </c>
      <c r="AC1116">
        <v>0.33333333333333331</v>
      </c>
      <c r="AD1116">
        <v>0.33333333333333331</v>
      </c>
      <c r="AE1116">
        <v>0</v>
      </c>
      <c r="AF1116">
        <v>0.1666666666666666</v>
      </c>
      <c r="AG1116">
        <v>0.33333333333333331</v>
      </c>
      <c r="AH1116">
        <v>0</v>
      </c>
      <c r="AI1116">
        <v>0.33333333333333331</v>
      </c>
      <c r="AJ1116">
        <v>1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.1666666666666666</v>
      </c>
      <c r="AW1116">
        <v>0.1666666666666666</v>
      </c>
      <c r="AX1116">
        <v>0.83333333333333337</v>
      </c>
      <c r="AY1116">
        <v>1</v>
      </c>
      <c r="AZ1116">
        <v>0.1666666666666666</v>
      </c>
      <c r="BA1116">
        <v>0</v>
      </c>
      <c r="BB1116">
        <v>0</v>
      </c>
      <c r="BC1116">
        <v>2</v>
      </c>
      <c r="BD1116">
        <v>5</v>
      </c>
      <c r="BE1116">
        <v>5</v>
      </c>
      <c r="BF1116">
        <v>2</v>
      </c>
      <c r="BG1116">
        <v>3</v>
      </c>
      <c r="BH1116">
        <v>3</v>
      </c>
      <c r="BI1116">
        <v>1</v>
      </c>
      <c r="BJ1116">
        <v>1</v>
      </c>
      <c r="BK1116">
        <v>1</v>
      </c>
      <c r="BL1116">
        <v>1</v>
      </c>
      <c r="BM1116">
        <v>1</v>
      </c>
      <c r="BN1116">
        <v>1</v>
      </c>
      <c r="BO1116">
        <v>3</v>
      </c>
      <c r="BP1116">
        <v>6</v>
      </c>
      <c r="BQ1116">
        <v>6</v>
      </c>
      <c r="BR1116">
        <v>1</v>
      </c>
      <c r="BS1116">
        <v>2</v>
      </c>
      <c r="BT1116">
        <v>2</v>
      </c>
      <c r="BU1116">
        <v>1</v>
      </c>
      <c r="BV1116">
        <v>2</v>
      </c>
      <c r="BW1116">
        <v>2</v>
      </c>
      <c r="BX1116">
        <v>0</v>
      </c>
      <c r="BY1116">
        <v>0</v>
      </c>
      <c r="BZ1116">
        <v>0</v>
      </c>
      <c r="CA1116">
        <v>1</v>
      </c>
      <c r="CB1116">
        <v>2</v>
      </c>
      <c r="CC1116">
        <v>2</v>
      </c>
      <c r="CD1116">
        <v>1</v>
      </c>
      <c r="CE1116">
        <v>2</v>
      </c>
      <c r="CF1116">
        <v>2</v>
      </c>
      <c r="CG1116" t="s">
        <v>152</v>
      </c>
      <c r="CH1116" t="s">
        <v>153</v>
      </c>
      <c r="CI1116">
        <v>0</v>
      </c>
      <c r="CJ1116" t="s">
        <v>4243</v>
      </c>
      <c r="CK1116" t="s">
        <v>4262</v>
      </c>
      <c r="CL1116" t="s">
        <v>4259</v>
      </c>
      <c r="CM1116" t="s">
        <v>4249</v>
      </c>
      <c r="CN1116" t="s">
        <v>4245</v>
      </c>
      <c r="CO1116" t="s">
        <v>4251</v>
      </c>
      <c r="CP1116" t="s">
        <v>4252</v>
      </c>
      <c r="CQ1116" t="s">
        <v>168</v>
      </c>
      <c r="CR1116">
        <v>492.12287620450547</v>
      </c>
    </row>
    <row r="1117" spans="1:96" x14ac:dyDescent="0.4">
      <c r="A1117" t="s">
        <v>173</v>
      </c>
      <c r="B1117" t="s">
        <v>489</v>
      </c>
      <c r="C1117" t="s">
        <v>451</v>
      </c>
      <c r="D1117">
        <v>10</v>
      </c>
      <c r="E1117" t="s">
        <v>18</v>
      </c>
      <c r="F1117">
        <v>28.8</v>
      </c>
      <c r="G1117">
        <v>22</v>
      </c>
      <c r="H1117">
        <v>38</v>
      </c>
      <c r="I1117">
        <v>100000000</v>
      </c>
      <c r="J1117">
        <v>2500000</v>
      </c>
      <c r="K1117">
        <v>1</v>
      </c>
      <c r="L1117">
        <v>1</v>
      </c>
      <c r="M1117">
        <v>0.1</v>
      </c>
      <c r="N1117">
        <v>0.6</v>
      </c>
      <c r="O1117">
        <v>0.4</v>
      </c>
      <c r="P1117">
        <v>0.2</v>
      </c>
      <c r="Q1117">
        <v>0.8</v>
      </c>
      <c r="R1117">
        <v>0</v>
      </c>
      <c r="S1117">
        <v>0.1</v>
      </c>
      <c r="T1117">
        <v>0.1</v>
      </c>
      <c r="U1117">
        <v>0</v>
      </c>
      <c r="V1117">
        <v>1</v>
      </c>
      <c r="W1117">
        <v>0</v>
      </c>
      <c r="X1117">
        <v>0.3</v>
      </c>
      <c r="Y1117">
        <v>0.7</v>
      </c>
      <c r="Z1117">
        <v>0.9</v>
      </c>
      <c r="AA1117">
        <v>1</v>
      </c>
      <c r="AB1117">
        <v>0.4</v>
      </c>
      <c r="AC1117">
        <v>0.4</v>
      </c>
      <c r="AD1117">
        <v>0.2</v>
      </c>
      <c r="AE1117">
        <v>0</v>
      </c>
      <c r="AF1117">
        <v>0</v>
      </c>
      <c r="AG1117">
        <v>0.2</v>
      </c>
      <c r="AH1117">
        <v>0.1999999999999999</v>
      </c>
      <c r="AI1117">
        <v>0.6</v>
      </c>
      <c r="AJ1117">
        <v>0.9</v>
      </c>
      <c r="AK1117">
        <v>0.1</v>
      </c>
      <c r="AL1117">
        <v>0</v>
      </c>
      <c r="AM1117">
        <v>0</v>
      </c>
      <c r="AN1117">
        <v>0.1</v>
      </c>
      <c r="AO1117">
        <v>0</v>
      </c>
      <c r="AP1117">
        <v>1</v>
      </c>
      <c r="AQ1117">
        <v>0</v>
      </c>
      <c r="AR1117">
        <v>0</v>
      </c>
      <c r="AS1117">
        <v>0.1</v>
      </c>
      <c r="AT1117">
        <v>0.1</v>
      </c>
      <c r="AU1117">
        <v>0</v>
      </c>
      <c r="AV1117">
        <v>0</v>
      </c>
      <c r="AW1117">
        <v>0.1</v>
      </c>
      <c r="AX1117">
        <v>0.7</v>
      </c>
      <c r="AY1117">
        <v>1</v>
      </c>
      <c r="AZ1117">
        <v>0</v>
      </c>
      <c r="BA1117">
        <v>0</v>
      </c>
      <c r="BB1117">
        <v>0</v>
      </c>
      <c r="BC1117">
        <v>1</v>
      </c>
      <c r="BD1117">
        <v>4</v>
      </c>
      <c r="BE1117">
        <v>4</v>
      </c>
      <c r="BF1117">
        <v>1</v>
      </c>
      <c r="BG1117">
        <v>4</v>
      </c>
      <c r="BH1117">
        <v>4</v>
      </c>
      <c r="BI1117">
        <v>1</v>
      </c>
      <c r="BJ1117">
        <v>3</v>
      </c>
      <c r="BK1117">
        <v>3</v>
      </c>
      <c r="BL1117">
        <v>1</v>
      </c>
      <c r="BM1117">
        <v>1</v>
      </c>
      <c r="BN1117">
        <v>1</v>
      </c>
      <c r="BO1117">
        <v>2</v>
      </c>
      <c r="BP1117">
        <v>8</v>
      </c>
      <c r="BQ1117">
        <v>9</v>
      </c>
      <c r="BR1117">
        <v>1</v>
      </c>
      <c r="BS1117">
        <v>2</v>
      </c>
      <c r="BT1117">
        <v>2</v>
      </c>
      <c r="BU1117">
        <v>0</v>
      </c>
      <c r="BV1117">
        <v>1</v>
      </c>
      <c r="BW1117">
        <v>1</v>
      </c>
      <c r="BX1117">
        <v>0</v>
      </c>
      <c r="BY1117">
        <v>1</v>
      </c>
      <c r="BZ1117">
        <v>1</v>
      </c>
      <c r="CA1117">
        <v>0</v>
      </c>
      <c r="CB1117">
        <v>1</v>
      </c>
      <c r="CC1117">
        <v>1</v>
      </c>
      <c r="CD1117">
        <v>0</v>
      </c>
      <c r="CE1117">
        <v>1</v>
      </c>
      <c r="CF1117">
        <v>1</v>
      </c>
      <c r="CG1117" t="s">
        <v>152</v>
      </c>
      <c r="CH1117" t="s">
        <v>153</v>
      </c>
      <c r="CI1117">
        <v>0</v>
      </c>
      <c r="CJ1117" t="s">
        <v>4243</v>
      </c>
      <c r="CK1117" t="s">
        <v>158</v>
      </c>
      <c r="CM1117" t="s">
        <v>4260</v>
      </c>
      <c r="CN1117" t="s">
        <v>4245</v>
      </c>
      <c r="CO1117" t="s">
        <v>4251</v>
      </c>
      <c r="CP1117" t="s">
        <v>4252</v>
      </c>
      <c r="CQ1117" t="s">
        <v>168</v>
      </c>
      <c r="CR1117">
        <v>485.12287620450547</v>
      </c>
    </row>
    <row r="1118" spans="1:96" x14ac:dyDescent="0.4">
      <c r="A1118" t="s">
        <v>138</v>
      </c>
      <c r="B1118" t="s">
        <v>489</v>
      </c>
      <c r="C1118" t="s">
        <v>451</v>
      </c>
      <c r="D1118">
        <v>27</v>
      </c>
      <c r="E1118" t="s">
        <v>14</v>
      </c>
      <c r="F1118">
        <v>30.25925925925926</v>
      </c>
      <c r="G1118">
        <v>20</v>
      </c>
      <c r="H1118">
        <v>48</v>
      </c>
      <c r="I1118">
        <v>164000000</v>
      </c>
      <c r="J1118">
        <v>4100000</v>
      </c>
      <c r="K1118">
        <v>0.85185185185185186</v>
      </c>
      <c r="L1118">
        <v>0.85185185185185186</v>
      </c>
      <c r="M1118">
        <v>0.1111111111111111</v>
      </c>
      <c r="N1118">
        <v>0.55555555555555558</v>
      </c>
      <c r="O1118">
        <v>0.44444444444444442</v>
      </c>
      <c r="P1118">
        <v>0.25925925925925919</v>
      </c>
      <c r="Q1118">
        <v>0.55555555555555558</v>
      </c>
      <c r="R1118">
        <v>0.18518518518518509</v>
      </c>
      <c r="S1118">
        <v>3.7037037037037E-2</v>
      </c>
      <c r="T1118">
        <v>3.7037037037037E-2</v>
      </c>
      <c r="U1118">
        <v>0</v>
      </c>
      <c r="V1118">
        <v>1</v>
      </c>
      <c r="W1118">
        <v>0</v>
      </c>
      <c r="X1118">
        <v>0.25925925925925919</v>
      </c>
      <c r="Y1118">
        <v>0.25925925925925919</v>
      </c>
      <c r="Z1118">
        <v>0.37037037037037029</v>
      </c>
      <c r="AA1118">
        <v>1</v>
      </c>
      <c r="AB1118">
        <v>0.25925925925925919</v>
      </c>
      <c r="AC1118">
        <v>0.37037037037037029</v>
      </c>
      <c r="AD1118">
        <v>0.18518518518518509</v>
      </c>
      <c r="AE1118">
        <v>3.7037037037037E-2</v>
      </c>
      <c r="AF1118">
        <v>0.14814814814814811</v>
      </c>
      <c r="AG1118">
        <v>7.4074074074074001E-2</v>
      </c>
      <c r="AH1118">
        <v>0.1111111111111111</v>
      </c>
      <c r="AI1118">
        <v>0.29629629629629628</v>
      </c>
      <c r="AJ1118">
        <v>0.81481481481481477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.92592592592592604</v>
      </c>
      <c r="AQ1118">
        <v>0</v>
      </c>
      <c r="AR1118">
        <v>0</v>
      </c>
      <c r="AS1118">
        <v>3.7037037037037E-2</v>
      </c>
      <c r="AT1118">
        <v>0</v>
      </c>
      <c r="AU1118">
        <v>0</v>
      </c>
      <c r="AV1118">
        <v>0</v>
      </c>
      <c r="AW1118">
        <v>0</v>
      </c>
      <c r="AX1118">
        <v>0.4814814814814814</v>
      </c>
      <c r="AY1118">
        <v>0</v>
      </c>
      <c r="AZ1118">
        <v>0.14814814814814811</v>
      </c>
      <c r="BA1118">
        <v>0</v>
      </c>
      <c r="BB1118">
        <v>0</v>
      </c>
      <c r="BC1118">
        <v>1</v>
      </c>
      <c r="BD1118">
        <v>6</v>
      </c>
      <c r="BE1118">
        <v>23</v>
      </c>
      <c r="BF1118">
        <v>1</v>
      </c>
      <c r="BG1118">
        <v>6</v>
      </c>
      <c r="BH1118">
        <v>20</v>
      </c>
      <c r="BI1118">
        <v>1</v>
      </c>
      <c r="BJ1118">
        <v>4</v>
      </c>
      <c r="BK1118">
        <v>16</v>
      </c>
      <c r="BL1118">
        <v>0</v>
      </c>
      <c r="BM1118">
        <v>2</v>
      </c>
      <c r="BN1118">
        <v>7</v>
      </c>
      <c r="BO1118">
        <v>2</v>
      </c>
      <c r="BP1118">
        <v>11</v>
      </c>
      <c r="BQ1118">
        <v>40</v>
      </c>
      <c r="BR1118">
        <v>1</v>
      </c>
      <c r="BS1118">
        <v>3</v>
      </c>
      <c r="BT1118">
        <v>12</v>
      </c>
      <c r="BU1118">
        <v>0</v>
      </c>
      <c r="BV1118">
        <v>2</v>
      </c>
      <c r="BW1118">
        <v>4</v>
      </c>
      <c r="BX1118">
        <v>0</v>
      </c>
      <c r="BY1118">
        <v>2</v>
      </c>
      <c r="BZ1118">
        <v>7</v>
      </c>
      <c r="CA1118">
        <v>0</v>
      </c>
      <c r="CB1118">
        <v>1</v>
      </c>
      <c r="CC1118">
        <v>5</v>
      </c>
      <c r="CD1118">
        <v>0</v>
      </c>
      <c r="CE1118">
        <v>1</v>
      </c>
      <c r="CF1118">
        <v>5</v>
      </c>
      <c r="CG1118" t="s">
        <v>152</v>
      </c>
      <c r="CH1118" t="s">
        <v>153</v>
      </c>
      <c r="CI1118">
        <v>0</v>
      </c>
      <c r="CJ1118" t="s">
        <v>4243</v>
      </c>
      <c r="CK1118" t="s">
        <v>158</v>
      </c>
      <c r="CL1118" t="s">
        <v>4259</v>
      </c>
      <c r="CN1118" t="s">
        <v>168</v>
      </c>
      <c r="CO1118" t="s">
        <v>4251</v>
      </c>
      <c r="CP1118" t="s">
        <v>4252</v>
      </c>
      <c r="CQ1118" t="s">
        <v>168</v>
      </c>
      <c r="CR1118">
        <v>479.12287620450547</v>
      </c>
    </row>
    <row r="1119" spans="1:96" x14ac:dyDescent="0.4">
      <c r="A1119" t="s">
        <v>143</v>
      </c>
      <c r="B1119" t="s">
        <v>489</v>
      </c>
      <c r="C1119" t="s">
        <v>451</v>
      </c>
      <c r="D1119">
        <v>12</v>
      </c>
      <c r="E1119" t="s">
        <v>17</v>
      </c>
      <c r="F1119">
        <v>32.5</v>
      </c>
      <c r="G1119">
        <v>21</v>
      </c>
      <c r="H1119">
        <v>48</v>
      </c>
      <c r="I1119">
        <v>50000000</v>
      </c>
      <c r="J1119">
        <v>1250000</v>
      </c>
      <c r="K1119">
        <v>1</v>
      </c>
      <c r="L1119">
        <v>1</v>
      </c>
      <c r="M1119">
        <v>0.1666666666666666</v>
      </c>
      <c r="N1119">
        <v>0.83333333333333337</v>
      </c>
      <c r="O1119">
        <v>0.1666666666666666</v>
      </c>
      <c r="P1119">
        <v>8.3333333333333301E-2</v>
      </c>
      <c r="Q1119">
        <v>0.91666666666666663</v>
      </c>
      <c r="R1119">
        <v>0</v>
      </c>
      <c r="S1119">
        <v>8.3333333333333301E-2</v>
      </c>
      <c r="T1119">
        <v>8.3333333333333301E-2</v>
      </c>
      <c r="U1119">
        <v>0</v>
      </c>
      <c r="V1119">
        <v>1</v>
      </c>
      <c r="W1119">
        <v>0</v>
      </c>
      <c r="X1119">
        <v>0.41666666666666669</v>
      </c>
      <c r="Y1119">
        <v>0.1666666666666666</v>
      </c>
      <c r="Z1119">
        <v>0.41666666666666669</v>
      </c>
      <c r="AA1119">
        <v>1</v>
      </c>
      <c r="AB1119">
        <v>8.3333333333333301E-2</v>
      </c>
      <c r="AC1119">
        <v>0.66666666666666663</v>
      </c>
      <c r="AD1119">
        <v>0.25</v>
      </c>
      <c r="AE1119">
        <v>0</v>
      </c>
      <c r="AF1119">
        <v>0</v>
      </c>
      <c r="AG1119">
        <v>8.3333333333333301E-2</v>
      </c>
      <c r="AH1119">
        <v>0.83333333333333337</v>
      </c>
      <c r="AI1119">
        <v>8.3333333333333301E-2</v>
      </c>
      <c r="AJ1119">
        <v>0.75</v>
      </c>
      <c r="AK1119">
        <v>0</v>
      </c>
      <c r="AL1119">
        <v>0</v>
      </c>
      <c r="AM1119">
        <v>0.1666666666666666</v>
      </c>
      <c r="AN1119">
        <v>0</v>
      </c>
      <c r="AO1119">
        <v>0</v>
      </c>
      <c r="AP1119">
        <v>1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.83333333333333337</v>
      </c>
      <c r="AY1119">
        <v>1</v>
      </c>
      <c r="AZ1119">
        <v>0.58333333333333337</v>
      </c>
      <c r="BA1119">
        <v>1</v>
      </c>
      <c r="BB1119">
        <v>0</v>
      </c>
      <c r="BC1119">
        <v>0</v>
      </c>
      <c r="BD1119">
        <v>2</v>
      </c>
      <c r="BE1119">
        <v>14</v>
      </c>
      <c r="BF1119">
        <v>0</v>
      </c>
      <c r="BG1119">
        <v>2</v>
      </c>
      <c r="BH1119">
        <v>14</v>
      </c>
      <c r="BI1119">
        <v>0</v>
      </c>
      <c r="BJ1119">
        <v>1</v>
      </c>
      <c r="BK1119">
        <v>8</v>
      </c>
      <c r="BL1119">
        <v>0</v>
      </c>
      <c r="BM1119">
        <v>1</v>
      </c>
      <c r="BN1119">
        <v>6</v>
      </c>
      <c r="BO1119">
        <v>0</v>
      </c>
      <c r="BP1119">
        <v>4</v>
      </c>
      <c r="BQ1119">
        <v>25</v>
      </c>
      <c r="BR1119">
        <v>0</v>
      </c>
      <c r="BS1119">
        <v>1</v>
      </c>
      <c r="BT1119">
        <v>8</v>
      </c>
      <c r="BU1119">
        <v>0</v>
      </c>
      <c r="BV1119">
        <v>1</v>
      </c>
      <c r="BW1119">
        <v>3</v>
      </c>
      <c r="BX1119">
        <v>0</v>
      </c>
      <c r="BY1119">
        <v>1</v>
      </c>
      <c r="BZ1119">
        <v>2</v>
      </c>
      <c r="CA1119">
        <v>0</v>
      </c>
      <c r="CB1119">
        <v>1</v>
      </c>
      <c r="CC1119">
        <v>5</v>
      </c>
      <c r="CD1119">
        <v>0</v>
      </c>
      <c r="CE1119">
        <v>1</v>
      </c>
      <c r="CF1119">
        <v>5</v>
      </c>
      <c r="CG1119" t="s">
        <v>152</v>
      </c>
      <c r="CH1119" t="s">
        <v>153</v>
      </c>
      <c r="CI1119">
        <v>0</v>
      </c>
      <c r="CJ1119" t="s">
        <v>4243</v>
      </c>
      <c r="CK1119" t="s">
        <v>146</v>
      </c>
      <c r="CL1119" t="s">
        <v>4254</v>
      </c>
      <c r="CM1119" t="s">
        <v>4260</v>
      </c>
      <c r="CN1119" t="s">
        <v>4245</v>
      </c>
      <c r="CO1119" t="s">
        <v>4246</v>
      </c>
      <c r="CP1119" t="s">
        <v>4247</v>
      </c>
      <c r="CQ1119" t="s">
        <v>4250</v>
      </c>
      <c r="CR1119">
        <v>471.12287620450547</v>
      </c>
    </row>
    <row r="1120" spans="1:96" x14ac:dyDescent="0.4">
      <c r="A1120" t="s">
        <v>148</v>
      </c>
      <c r="B1120" t="s">
        <v>489</v>
      </c>
      <c r="C1120" t="s">
        <v>451</v>
      </c>
      <c r="D1120">
        <v>2</v>
      </c>
      <c r="E1120" t="s">
        <v>26</v>
      </c>
      <c r="F1120">
        <v>37.5</v>
      </c>
      <c r="G1120">
        <v>36</v>
      </c>
      <c r="H1120">
        <v>39</v>
      </c>
      <c r="I1120">
        <v>0</v>
      </c>
      <c r="J1120">
        <v>0</v>
      </c>
      <c r="K1120">
        <v>1</v>
      </c>
      <c r="L1120">
        <v>1</v>
      </c>
      <c r="M1120">
        <v>0.5</v>
      </c>
      <c r="N1120">
        <v>0.5</v>
      </c>
      <c r="O1120">
        <v>0.5</v>
      </c>
      <c r="P1120">
        <v>0</v>
      </c>
      <c r="Q1120">
        <v>1</v>
      </c>
      <c r="R1120">
        <v>0</v>
      </c>
      <c r="S1120">
        <v>0.5</v>
      </c>
      <c r="T1120">
        <v>0.5</v>
      </c>
      <c r="U1120">
        <v>0</v>
      </c>
      <c r="V1120">
        <v>0</v>
      </c>
      <c r="W1120">
        <v>0.5</v>
      </c>
      <c r="X1120">
        <v>0</v>
      </c>
      <c r="Y1120">
        <v>0.5</v>
      </c>
      <c r="Z1120">
        <v>1</v>
      </c>
      <c r="AA1120">
        <v>1</v>
      </c>
      <c r="AB1120">
        <v>0</v>
      </c>
      <c r="AC1120">
        <v>0.5</v>
      </c>
      <c r="AD1120">
        <v>0.5</v>
      </c>
      <c r="AE1120">
        <v>0</v>
      </c>
      <c r="AF1120">
        <v>0</v>
      </c>
      <c r="AG1120">
        <v>0</v>
      </c>
      <c r="AH1120">
        <v>0.5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1</v>
      </c>
      <c r="BE1120">
        <v>1</v>
      </c>
      <c r="BF1120">
        <v>0</v>
      </c>
      <c r="BG1120">
        <v>1</v>
      </c>
      <c r="BH1120">
        <v>1</v>
      </c>
      <c r="BI1120">
        <v>0</v>
      </c>
      <c r="BJ1120">
        <v>1</v>
      </c>
      <c r="BK1120">
        <v>1</v>
      </c>
      <c r="BL1120">
        <v>0</v>
      </c>
      <c r="BM1120">
        <v>0</v>
      </c>
      <c r="BN1120">
        <v>0</v>
      </c>
      <c r="BO1120">
        <v>0</v>
      </c>
      <c r="BP1120">
        <v>2</v>
      </c>
      <c r="BQ1120">
        <v>2</v>
      </c>
      <c r="BR1120">
        <v>0</v>
      </c>
      <c r="BS1120">
        <v>1</v>
      </c>
      <c r="BT1120">
        <v>1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 t="s">
        <v>152</v>
      </c>
      <c r="CH1120" t="s">
        <v>153</v>
      </c>
      <c r="CI1120">
        <v>1</v>
      </c>
      <c r="CK1120" t="s">
        <v>4262</v>
      </c>
      <c r="CM1120" t="s">
        <v>4264</v>
      </c>
      <c r="CQ1120" t="s">
        <v>168</v>
      </c>
      <c r="CR1120">
        <v>503.12287620450547</v>
      </c>
    </row>
    <row r="1121" spans="1:96" x14ac:dyDescent="0.4">
      <c r="A1121" t="s">
        <v>145</v>
      </c>
      <c r="B1121" t="s">
        <v>490</v>
      </c>
      <c r="C1121" t="s">
        <v>451</v>
      </c>
      <c r="D1121">
        <v>4</v>
      </c>
      <c r="E1121" t="s">
        <v>23</v>
      </c>
      <c r="F1121">
        <v>30.75</v>
      </c>
      <c r="G1121">
        <v>30</v>
      </c>
      <c r="H1121">
        <v>33</v>
      </c>
      <c r="I1121">
        <v>35000000</v>
      </c>
      <c r="J1121">
        <v>875000</v>
      </c>
      <c r="K1121">
        <v>0.75</v>
      </c>
      <c r="L1121">
        <v>0.75</v>
      </c>
      <c r="M1121">
        <v>0.5</v>
      </c>
      <c r="N1121">
        <v>0.75</v>
      </c>
      <c r="O1121">
        <v>0.25</v>
      </c>
      <c r="P1121">
        <v>0.5</v>
      </c>
      <c r="Q1121">
        <v>0.25</v>
      </c>
      <c r="R1121">
        <v>0.25</v>
      </c>
      <c r="S1121">
        <v>0.25</v>
      </c>
      <c r="T1121">
        <v>0.25</v>
      </c>
      <c r="U1121">
        <v>0</v>
      </c>
      <c r="V1121">
        <v>1</v>
      </c>
      <c r="W1121">
        <v>0</v>
      </c>
      <c r="X1121">
        <v>0</v>
      </c>
      <c r="Y1121">
        <v>0.25</v>
      </c>
      <c r="Z1121">
        <v>0.25</v>
      </c>
      <c r="AA1121">
        <v>1</v>
      </c>
      <c r="AB1121">
        <v>0</v>
      </c>
      <c r="AC1121">
        <v>0.5</v>
      </c>
      <c r="AD1121">
        <v>0.25</v>
      </c>
      <c r="AE1121">
        <v>0</v>
      </c>
      <c r="AF1121">
        <v>0.5</v>
      </c>
      <c r="AG1121">
        <v>0</v>
      </c>
      <c r="AH1121">
        <v>1</v>
      </c>
      <c r="AI1121">
        <v>0</v>
      </c>
      <c r="AJ1121">
        <v>1</v>
      </c>
      <c r="AK1121">
        <v>0</v>
      </c>
      <c r="AL1121">
        <v>0</v>
      </c>
      <c r="AM1121">
        <v>0</v>
      </c>
      <c r="AN1121">
        <v>0.25</v>
      </c>
      <c r="AO1121">
        <v>0</v>
      </c>
      <c r="AP1121">
        <v>0.25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.75</v>
      </c>
      <c r="AY1121">
        <v>1</v>
      </c>
      <c r="AZ1121">
        <v>0</v>
      </c>
      <c r="BA1121">
        <v>0</v>
      </c>
      <c r="BB1121">
        <v>0</v>
      </c>
      <c r="BC1121">
        <v>1</v>
      </c>
      <c r="BD1121">
        <v>1</v>
      </c>
      <c r="BE1121">
        <v>3</v>
      </c>
      <c r="BF1121">
        <v>1</v>
      </c>
      <c r="BG1121">
        <v>1</v>
      </c>
      <c r="BH1121">
        <v>3</v>
      </c>
      <c r="BI1121">
        <v>0</v>
      </c>
      <c r="BJ1121">
        <v>0</v>
      </c>
      <c r="BK1121">
        <v>1</v>
      </c>
      <c r="BL1121">
        <v>0</v>
      </c>
      <c r="BM1121">
        <v>0</v>
      </c>
      <c r="BN1121">
        <v>0</v>
      </c>
      <c r="BO1121">
        <v>1</v>
      </c>
      <c r="BP1121">
        <v>2</v>
      </c>
      <c r="BQ1121">
        <v>5</v>
      </c>
      <c r="BR1121">
        <v>0</v>
      </c>
      <c r="BS1121">
        <v>1</v>
      </c>
      <c r="BT1121">
        <v>2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1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1</v>
      </c>
      <c r="CG1121" t="s">
        <v>152</v>
      </c>
      <c r="CH1121" t="s">
        <v>153</v>
      </c>
      <c r="CI1121">
        <v>0</v>
      </c>
      <c r="CK1121" t="s">
        <v>146</v>
      </c>
      <c r="CM1121" t="s">
        <v>4249</v>
      </c>
      <c r="CN1121" t="s">
        <v>4245</v>
      </c>
      <c r="CO1121" t="s">
        <v>4246</v>
      </c>
      <c r="CP1121" t="s">
        <v>4247</v>
      </c>
      <c r="CQ1121" t="s">
        <v>4250</v>
      </c>
      <c r="CR1121">
        <v>489.12287620450547</v>
      </c>
    </row>
    <row r="1122" spans="1:96" x14ac:dyDescent="0.4">
      <c r="A1122" t="s">
        <v>147</v>
      </c>
      <c r="B1122" t="s">
        <v>490</v>
      </c>
      <c r="C1122" t="s">
        <v>451</v>
      </c>
      <c r="D1122">
        <v>1</v>
      </c>
      <c r="E1122" t="s">
        <v>25</v>
      </c>
      <c r="F1122">
        <v>42</v>
      </c>
      <c r="G1122">
        <v>42</v>
      </c>
      <c r="H1122">
        <v>42</v>
      </c>
      <c r="I1122">
        <v>0</v>
      </c>
      <c r="J1122">
        <v>0</v>
      </c>
      <c r="K1122">
        <v>1</v>
      </c>
      <c r="L1122">
        <v>1</v>
      </c>
      <c r="M1122">
        <v>1</v>
      </c>
      <c r="N1122">
        <v>1</v>
      </c>
      <c r="O1122">
        <v>0</v>
      </c>
      <c r="P1122">
        <v>0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1</v>
      </c>
      <c r="W1122">
        <v>0</v>
      </c>
      <c r="X1122">
        <v>0</v>
      </c>
      <c r="Y1122">
        <v>1</v>
      </c>
      <c r="Z1122">
        <v>1</v>
      </c>
      <c r="AA1122">
        <v>1</v>
      </c>
      <c r="AB1122">
        <v>0</v>
      </c>
      <c r="AC1122">
        <v>1</v>
      </c>
      <c r="AD1122">
        <v>0</v>
      </c>
      <c r="AE1122">
        <v>0</v>
      </c>
      <c r="AF1122">
        <v>0</v>
      </c>
      <c r="AG1122">
        <v>0</v>
      </c>
      <c r="AH1122">
        <v>1</v>
      </c>
      <c r="AI1122">
        <v>1</v>
      </c>
      <c r="AJ1122">
        <v>1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1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1</v>
      </c>
      <c r="AY1122">
        <v>1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1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2</v>
      </c>
      <c r="BR1122">
        <v>0</v>
      </c>
      <c r="BS1122">
        <v>0</v>
      </c>
      <c r="BT1122">
        <v>1</v>
      </c>
      <c r="BU1122">
        <v>0</v>
      </c>
      <c r="BV1122">
        <v>0</v>
      </c>
      <c r="BW1122">
        <v>1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 t="s">
        <v>152</v>
      </c>
      <c r="CH1122" t="s">
        <v>153</v>
      </c>
      <c r="CI1122">
        <v>0</v>
      </c>
      <c r="CJ1122" t="s">
        <v>4243</v>
      </c>
      <c r="CK1122" t="s">
        <v>146</v>
      </c>
      <c r="CM1122" t="s">
        <v>4264</v>
      </c>
      <c r="CN1122" t="s">
        <v>4255</v>
      </c>
      <c r="CR1122">
        <v>489.12287620450547</v>
      </c>
    </row>
    <row r="1123" spans="1:96" x14ac:dyDescent="0.4">
      <c r="A1123" t="s">
        <v>154</v>
      </c>
      <c r="B1123" t="s">
        <v>491</v>
      </c>
      <c r="C1123" t="s">
        <v>451</v>
      </c>
      <c r="D1123">
        <v>28</v>
      </c>
      <c r="E1123" t="s">
        <v>14</v>
      </c>
      <c r="F1123">
        <v>29.535714285714281</v>
      </c>
      <c r="G1123">
        <v>20</v>
      </c>
      <c r="H1123">
        <v>43</v>
      </c>
      <c r="I1123">
        <v>0</v>
      </c>
      <c r="J1123">
        <v>0</v>
      </c>
      <c r="K1123">
        <v>1</v>
      </c>
      <c r="L1123">
        <v>1</v>
      </c>
      <c r="M1123">
        <v>1</v>
      </c>
      <c r="N1123">
        <v>0.8928571428571429</v>
      </c>
      <c r="O1123">
        <v>0.1071428571428571</v>
      </c>
      <c r="P1123">
        <v>0</v>
      </c>
      <c r="Q1123">
        <v>1</v>
      </c>
      <c r="R1123">
        <v>0</v>
      </c>
      <c r="S1123">
        <v>3.5714285714285698E-2</v>
      </c>
      <c r="T1123">
        <v>3.5714285714285698E-2</v>
      </c>
      <c r="U1123">
        <v>0</v>
      </c>
      <c r="V1123">
        <v>0</v>
      </c>
      <c r="W1123">
        <v>3.5714285714285698E-2</v>
      </c>
      <c r="X1123">
        <v>0.5</v>
      </c>
      <c r="Y1123">
        <v>0.17857142857142849</v>
      </c>
      <c r="Z1123">
        <v>0.5</v>
      </c>
      <c r="AA1123">
        <v>1</v>
      </c>
      <c r="AB1123">
        <v>0.3571428571428571</v>
      </c>
      <c r="AC1123">
        <v>0.6071428571428571</v>
      </c>
      <c r="AD1123">
        <v>3.5714285714285698E-2</v>
      </c>
      <c r="AE1123">
        <v>0</v>
      </c>
      <c r="AF1123">
        <v>0</v>
      </c>
      <c r="AG1123">
        <v>0</v>
      </c>
      <c r="AH1123">
        <v>0.8214285714285714</v>
      </c>
      <c r="AI1123">
        <v>0.2857142857142857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.9285714285714286</v>
      </c>
      <c r="AY1123">
        <v>1</v>
      </c>
      <c r="AZ1123">
        <v>0.14285714285714279</v>
      </c>
      <c r="BA1123">
        <v>0</v>
      </c>
      <c r="BB1123">
        <v>0</v>
      </c>
      <c r="BC1123">
        <v>2</v>
      </c>
      <c r="BD1123">
        <v>10</v>
      </c>
      <c r="BE1123">
        <v>17</v>
      </c>
      <c r="BF1123">
        <v>2</v>
      </c>
      <c r="BG1123">
        <v>10</v>
      </c>
      <c r="BH1123">
        <v>17</v>
      </c>
      <c r="BI1123">
        <v>2</v>
      </c>
      <c r="BJ1123">
        <v>10</v>
      </c>
      <c r="BK1123">
        <v>17</v>
      </c>
      <c r="BL1123">
        <v>1</v>
      </c>
      <c r="BM1123">
        <v>4</v>
      </c>
      <c r="BN1123">
        <v>7</v>
      </c>
      <c r="BO1123">
        <v>4</v>
      </c>
      <c r="BP1123">
        <v>19</v>
      </c>
      <c r="BQ1123">
        <v>33</v>
      </c>
      <c r="BR1123">
        <v>2</v>
      </c>
      <c r="BS1123">
        <v>9</v>
      </c>
      <c r="BT1123">
        <v>16</v>
      </c>
      <c r="BU1123">
        <v>0</v>
      </c>
      <c r="BV1123">
        <v>1</v>
      </c>
      <c r="BW1123">
        <v>2</v>
      </c>
      <c r="BX1123">
        <v>1</v>
      </c>
      <c r="BY1123">
        <v>5</v>
      </c>
      <c r="BZ1123">
        <v>9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 t="s">
        <v>152</v>
      </c>
      <c r="CH1123" t="s">
        <v>153</v>
      </c>
      <c r="CI1123">
        <v>0</v>
      </c>
      <c r="CJ1123" t="s">
        <v>4243</v>
      </c>
      <c r="CK1123" t="s">
        <v>146</v>
      </c>
      <c r="CL1123" t="s">
        <v>4259</v>
      </c>
      <c r="CN1123" t="s">
        <v>4255</v>
      </c>
      <c r="CQ1123" t="s">
        <v>4250</v>
      </c>
      <c r="CR1123">
        <v>467.12287620450547</v>
      </c>
    </row>
    <row r="1124" spans="1:96" x14ac:dyDescent="0.4">
      <c r="A1124" t="s">
        <v>159</v>
      </c>
      <c r="B1124" t="s">
        <v>491</v>
      </c>
      <c r="C1124" t="s">
        <v>451</v>
      </c>
      <c r="D1124">
        <v>2</v>
      </c>
      <c r="E1124" t="s">
        <v>26</v>
      </c>
      <c r="F1124">
        <v>33</v>
      </c>
      <c r="G1124">
        <v>28</v>
      </c>
      <c r="H1124">
        <v>38</v>
      </c>
      <c r="I1124">
        <v>0</v>
      </c>
      <c r="J1124">
        <v>0</v>
      </c>
      <c r="K1124">
        <v>1</v>
      </c>
      <c r="L1124">
        <v>1</v>
      </c>
      <c r="M1124">
        <v>1</v>
      </c>
      <c r="N1124">
        <v>0.5</v>
      </c>
      <c r="O1124">
        <v>0.5</v>
      </c>
      <c r="P1124">
        <v>0</v>
      </c>
      <c r="Q1124">
        <v>1</v>
      </c>
      <c r="R1124">
        <v>0</v>
      </c>
      <c r="S1124">
        <v>0.5</v>
      </c>
      <c r="T1124">
        <v>0.5</v>
      </c>
      <c r="U1124">
        <v>0</v>
      </c>
      <c r="V1124">
        <v>0</v>
      </c>
      <c r="W1124">
        <v>0</v>
      </c>
      <c r="X1124">
        <v>0.5</v>
      </c>
      <c r="Y1124">
        <v>1</v>
      </c>
      <c r="Z1124">
        <v>1</v>
      </c>
      <c r="AA1124">
        <v>1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0</v>
      </c>
      <c r="AH1124">
        <v>1</v>
      </c>
      <c r="AI1124">
        <v>0.5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.5</v>
      </c>
      <c r="AY1124">
        <v>0</v>
      </c>
      <c r="AZ1124">
        <v>0</v>
      </c>
      <c r="BA1124">
        <v>0</v>
      </c>
      <c r="BB1124">
        <v>0</v>
      </c>
      <c r="BC1124">
        <v>1</v>
      </c>
      <c r="BD1124">
        <v>1</v>
      </c>
      <c r="BE1124">
        <v>13</v>
      </c>
      <c r="BF1124">
        <v>1</v>
      </c>
      <c r="BG1124">
        <v>1</v>
      </c>
      <c r="BH1124">
        <v>13</v>
      </c>
      <c r="BI1124">
        <v>1</v>
      </c>
      <c r="BJ1124">
        <v>1</v>
      </c>
      <c r="BK1124">
        <v>13</v>
      </c>
      <c r="BL1124">
        <v>0</v>
      </c>
      <c r="BM1124">
        <v>0</v>
      </c>
      <c r="BN1124">
        <v>6</v>
      </c>
      <c r="BO1124">
        <v>1</v>
      </c>
      <c r="BP1124">
        <v>1</v>
      </c>
      <c r="BQ1124">
        <v>25</v>
      </c>
      <c r="BR1124">
        <v>1</v>
      </c>
      <c r="BS1124">
        <v>1</v>
      </c>
      <c r="BT1124">
        <v>10</v>
      </c>
      <c r="BU1124">
        <v>0</v>
      </c>
      <c r="BV1124">
        <v>0</v>
      </c>
      <c r="BW1124">
        <v>1</v>
      </c>
      <c r="BX1124">
        <v>0</v>
      </c>
      <c r="BY1124">
        <v>0</v>
      </c>
      <c r="BZ1124">
        <v>6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1</v>
      </c>
      <c r="CG1124" t="s">
        <v>152</v>
      </c>
      <c r="CH1124" t="s">
        <v>153</v>
      </c>
      <c r="CI1124">
        <v>0</v>
      </c>
      <c r="CJ1124" t="s">
        <v>4243</v>
      </c>
      <c r="CK1124" t="s">
        <v>4262</v>
      </c>
      <c r="CM1124" t="s">
        <v>4244</v>
      </c>
      <c r="CN1124" t="s">
        <v>168</v>
      </c>
      <c r="CQ1124" t="s">
        <v>168</v>
      </c>
      <c r="CR1124">
        <v>486.12287620450547</v>
      </c>
    </row>
    <row r="1125" spans="1:96" x14ac:dyDescent="0.4">
      <c r="A1125" t="s">
        <v>154</v>
      </c>
      <c r="B1125" t="s">
        <v>492</v>
      </c>
      <c r="C1125" t="s">
        <v>493</v>
      </c>
      <c r="D1125">
        <v>3</v>
      </c>
      <c r="E1125" t="s">
        <v>24</v>
      </c>
      <c r="F1125">
        <v>33</v>
      </c>
      <c r="G1125">
        <v>29</v>
      </c>
      <c r="H1125">
        <v>36</v>
      </c>
      <c r="I1125">
        <v>20000000</v>
      </c>
      <c r="J1125">
        <v>500000</v>
      </c>
      <c r="K1125">
        <v>1</v>
      </c>
      <c r="L1125">
        <v>1</v>
      </c>
      <c r="M1125">
        <v>1</v>
      </c>
      <c r="N1125">
        <v>1</v>
      </c>
      <c r="O1125">
        <v>0</v>
      </c>
      <c r="P1125">
        <v>0.33333333333333331</v>
      </c>
      <c r="Q1125">
        <v>0.66666666666666663</v>
      </c>
      <c r="R1125">
        <v>0</v>
      </c>
      <c r="S1125">
        <v>0.33333333333333331</v>
      </c>
      <c r="T1125">
        <v>0.33333333333333331</v>
      </c>
      <c r="U1125">
        <v>0</v>
      </c>
      <c r="V1125">
        <v>0</v>
      </c>
      <c r="W1125">
        <v>0</v>
      </c>
      <c r="X1125">
        <v>0</v>
      </c>
      <c r="Y1125">
        <v>0.33333333333333331</v>
      </c>
      <c r="Z1125">
        <v>1</v>
      </c>
      <c r="AA1125">
        <v>1</v>
      </c>
      <c r="AB1125">
        <v>0</v>
      </c>
      <c r="AC1125">
        <v>1</v>
      </c>
      <c r="AD1125">
        <v>0</v>
      </c>
      <c r="AE1125">
        <v>0</v>
      </c>
      <c r="AF1125">
        <v>0.33333333333333331</v>
      </c>
      <c r="AG1125">
        <v>0</v>
      </c>
      <c r="AH1125">
        <v>0.33333333333333331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.33333333333333331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2</v>
      </c>
      <c r="BF1125">
        <v>0</v>
      </c>
      <c r="BG1125">
        <v>0</v>
      </c>
      <c r="BH1125">
        <v>2</v>
      </c>
      <c r="BI1125">
        <v>0</v>
      </c>
      <c r="BJ1125">
        <v>0</v>
      </c>
      <c r="BK1125">
        <v>1</v>
      </c>
      <c r="BL1125">
        <v>0</v>
      </c>
      <c r="BM1125">
        <v>0</v>
      </c>
      <c r="BN1125">
        <v>1</v>
      </c>
      <c r="BO1125">
        <v>0</v>
      </c>
      <c r="BP1125">
        <v>0</v>
      </c>
      <c r="BQ1125">
        <v>3</v>
      </c>
      <c r="BR1125">
        <v>0</v>
      </c>
      <c r="BS1125">
        <v>0</v>
      </c>
      <c r="BT1125">
        <v>2</v>
      </c>
      <c r="BU1125">
        <v>0</v>
      </c>
      <c r="BV1125">
        <v>0</v>
      </c>
      <c r="BW1125">
        <v>1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 t="s">
        <v>152</v>
      </c>
      <c r="CH1125" t="s">
        <v>153</v>
      </c>
      <c r="CI1125">
        <v>0</v>
      </c>
      <c r="CK1125" t="s">
        <v>146</v>
      </c>
      <c r="CM1125" t="s">
        <v>4244</v>
      </c>
      <c r="CN1125" t="s">
        <v>4250</v>
      </c>
      <c r="CO1125" t="s">
        <v>4256</v>
      </c>
      <c r="CP1125" t="s">
        <v>4257</v>
      </c>
      <c r="CR1125">
        <v>487.12287620450547</v>
      </c>
    </row>
    <row r="1126" spans="1:96" x14ac:dyDescent="0.4">
      <c r="A1126" t="s">
        <v>163</v>
      </c>
      <c r="B1126" t="s">
        <v>494</v>
      </c>
      <c r="C1126" t="s">
        <v>493</v>
      </c>
      <c r="D1126">
        <v>3</v>
      </c>
      <c r="E1126" t="s">
        <v>24</v>
      </c>
      <c r="F1126">
        <v>37.666666666666657</v>
      </c>
      <c r="G1126">
        <v>37</v>
      </c>
      <c r="H1126">
        <v>38</v>
      </c>
      <c r="I1126">
        <v>20000000</v>
      </c>
      <c r="J1126">
        <v>500000</v>
      </c>
      <c r="K1126">
        <v>1</v>
      </c>
      <c r="L1126">
        <v>1</v>
      </c>
      <c r="M1126">
        <v>1</v>
      </c>
      <c r="N1126">
        <v>0.33333333333333331</v>
      </c>
      <c r="O1126">
        <v>0.66666666666666674</v>
      </c>
      <c r="P1126">
        <v>0.33333333333333331</v>
      </c>
      <c r="Q1126">
        <v>0.66666666666666663</v>
      </c>
      <c r="R1126">
        <v>0</v>
      </c>
      <c r="S1126">
        <v>0.33333333333333331</v>
      </c>
      <c r="T1126">
        <v>0.33333333333333331</v>
      </c>
      <c r="U1126">
        <v>0</v>
      </c>
      <c r="V1126">
        <v>1</v>
      </c>
      <c r="W1126">
        <v>0</v>
      </c>
      <c r="X1126">
        <v>0</v>
      </c>
      <c r="Y1126">
        <v>0.33333333333333331</v>
      </c>
      <c r="Z1126">
        <v>0.66666666666666663</v>
      </c>
      <c r="AA1126">
        <v>1</v>
      </c>
      <c r="AB1126">
        <v>0</v>
      </c>
      <c r="AC1126">
        <v>0.66666666666666663</v>
      </c>
      <c r="AD1126">
        <v>0.33333333333333331</v>
      </c>
      <c r="AE1126">
        <v>0</v>
      </c>
      <c r="AF1126">
        <v>0.33333333333333331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.66666666666666663</v>
      </c>
      <c r="AY1126">
        <v>1</v>
      </c>
      <c r="AZ1126">
        <v>0</v>
      </c>
      <c r="BA1126">
        <v>0</v>
      </c>
      <c r="BB1126">
        <v>0</v>
      </c>
      <c r="BC1126">
        <v>1</v>
      </c>
      <c r="BD1126">
        <v>2</v>
      </c>
      <c r="BE1126">
        <v>2</v>
      </c>
      <c r="BF1126">
        <v>1</v>
      </c>
      <c r="BG1126">
        <v>2</v>
      </c>
      <c r="BH1126">
        <v>2</v>
      </c>
      <c r="BI1126">
        <v>0</v>
      </c>
      <c r="BJ1126">
        <v>1</v>
      </c>
      <c r="BK1126">
        <v>1</v>
      </c>
      <c r="BL1126">
        <v>0</v>
      </c>
      <c r="BM1126">
        <v>0</v>
      </c>
      <c r="BN1126">
        <v>0</v>
      </c>
      <c r="BO1126">
        <v>1</v>
      </c>
      <c r="BP1126">
        <v>3</v>
      </c>
      <c r="BQ1126">
        <v>3</v>
      </c>
      <c r="BR1126">
        <v>1</v>
      </c>
      <c r="BS1126">
        <v>1</v>
      </c>
      <c r="BT1126">
        <v>1</v>
      </c>
      <c r="BU1126">
        <v>1</v>
      </c>
      <c r="BV1126">
        <v>2</v>
      </c>
      <c r="BW1126">
        <v>2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 t="s">
        <v>152</v>
      </c>
      <c r="CH1126" t="s">
        <v>153</v>
      </c>
      <c r="CI1126">
        <v>0</v>
      </c>
      <c r="CK1126" t="s">
        <v>4248</v>
      </c>
      <c r="CM1126" t="s">
        <v>4264</v>
      </c>
      <c r="CN1126" t="s">
        <v>158</v>
      </c>
      <c r="CO1126" t="s">
        <v>4256</v>
      </c>
      <c r="CP1126" t="s">
        <v>4257</v>
      </c>
      <c r="CQ1126" t="s">
        <v>4258</v>
      </c>
      <c r="CR1126">
        <v>486.12287620450547</v>
      </c>
    </row>
    <row r="1127" spans="1:96" x14ac:dyDescent="0.4">
      <c r="A1127" t="s">
        <v>149</v>
      </c>
      <c r="B1127" t="s">
        <v>494</v>
      </c>
      <c r="C1127" t="s">
        <v>493</v>
      </c>
      <c r="D1127">
        <v>13</v>
      </c>
      <c r="E1127" t="s">
        <v>17</v>
      </c>
      <c r="F1127">
        <v>35.692307692307693</v>
      </c>
      <c r="G1127">
        <v>31</v>
      </c>
      <c r="H1127">
        <v>40</v>
      </c>
      <c r="I1127">
        <v>85000000</v>
      </c>
      <c r="J1127">
        <v>2125000</v>
      </c>
      <c r="K1127">
        <v>0.84615384615384615</v>
      </c>
      <c r="L1127">
        <v>0.84615384615384615</v>
      </c>
      <c r="M1127">
        <v>0.84615384615384615</v>
      </c>
      <c r="N1127">
        <v>0.61538461538461542</v>
      </c>
      <c r="O1127">
        <v>0.38461538461538458</v>
      </c>
      <c r="P1127">
        <v>0.38461538461538458</v>
      </c>
      <c r="Q1127">
        <v>0.46153846153846151</v>
      </c>
      <c r="R1127">
        <v>0.1538461538461538</v>
      </c>
      <c r="S1127">
        <v>0.1538461538461538</v>
      </c>
      <c r="T1127">
        <v>0.1538461538461538</v>
      </c>
      <c r="U1127">
        <v>0</v>
      </c>
      <c r="V1127">
        <v>1</v>
      </c>
      <c r="W1127">
        <v>0</v>
      </c>
      <c r="X1127">
        <v>0</v>
      </c>
      <c r="Y1127">
        <v>0.1538461538461538</v>
      </c>
      <c r="Z1127">
        <v>0.1538461538461538</v>
      </c>
      <c r="AA1127">
        <v>1</v>
      </c>
      <c r="AB1127">
        <v>0</v>
      </c>
      <c r="AC1127">
        <v>0.61538461538461542</v>
      </c>
      <c r="AD1127">
        <v>0.1538461538461538</v>
      </c>
      <c r="AE1127">
        <v>0</v>
      </c>
      <c r="AF1127">
        <v>0.38461538461538458</v>
      </c>
      <c r="AG1127">
        <v>0</v>
      </c>
      <c r="AH1127">
        <v>7.6923076923076802E-2</v>
      </c>
      <c r="AI1127">
        <v>7.69230769230769E-2</v>
      </c>
      <c r="AJ1127">
        <v>0.1538461538461538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.76923076923076927</v>
      </c>
      <c r="AY1127">
        <v>1</v>
      </c>
      <c r="AZ1127">
        <v>0.30769230769230771</v>
      </c>
      <c r="BA1127">
        <v>1</v>
      </c>
      <c r="BB1127">
        <v>0</v>
      </c>
      <c r="BC1127">
        <v>1</v>
      </c>
      <c r="BD1127">
        <v>2</v>
      </c>
      <c r="BE1127">
        <v>5</v>
      </c>
      <c r="BF1127">
        <v>1</v>
      </c>
      <c r="BG1127">
        <v>2</v>
      </c>
      <c r="BH1127">
        <v>5</v>
      </c>
      <c r="BI1127">
        <v>0</v>
      </c>
      <c r="BJ1127">
        <v>0</v>
      </c>
      <c r="BK1127">
        <v>1</v>
      </c>
      <c r="BL1127">
        <v>0</v>
      </c>
      <c r="BM1127">
        <v>0</v>
      </c>
      <c r="BN1127">
        <v>0</v>
      </c>
      <c r="BO1127">
        <v>1</v>
      </c>
      <c r="BP1127">
        <v>4</v>
      </c>
      <c r="BQ1127">
        <v>10</v>
      </c>
      <c r="BR1127">
        <v>0</v>
      </c>
      <c r="BS1127">
        <v>2</v>
      </c>
      <c r="BT1127">
        <v>4</v>
      </c>
      <c r="BU1127">
        <v>0</v>
      </c>
      <c r="BV1127">
        <v>1</v>
      </c>
      <c r="BW1127">
        <v>2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1</v>
      </c>
      <c r="CD1127">
        <v>0</v>
      </c>
      <c r="CE1127">
        <v>0</v>
      </c>
      <c r="CF1127">
        <v>1</v>
      </c>
      <c r="CG1127" t="s">
        <v>152</v>
      </c>
      <c r="CH1127" t="s">
        <v>153</v>
      </c>
      <c r="CI1127">
        <v>0</v>
      </c>
      <c r="CJ1127" t="s">
        <v>4243</v>
      </c>
      <c r="CK1127" t="s">
        <v>158</v>
      </c>
      <c r="CL1127" t="s">
        <v>4254</v>
      </c>
      <c r="CM1127" t="s">
        <v>4249</v>
      </c>
      <c r="CN1127" t="s">
        <v>4245</v>
      </c>
      <c r="CO1127" t="s">
        <v>4251</v>
      </c>
      <c r="CP1127" t="s">
        <v>4252</v>
      </c>
      <c r="CQ1127" t="s">
        <v>168</v>
      </c>
      <c r="CR1127">
        <v>488.12287620450547</v>
      </c>
    </row>
    <row r="1128" spans="1:96" x14ac:dyDescent="0.4">
      <c r="A1128" t="s">
        <v>173</v>
      </c>
      <c r="B1128" t="s">
        <v>494</v>
      </c>
      <c r="C1128" t="s">
        <v>493</v>
      </c>
      <c r="D1128">
        <v>7</v>
      </c>
      <c r="E1128" t="s">
        <v>20</v>
      </c>
      <c r="F1128">
        <v>48.714285714285722</v>
      </c>
      <c r="G1128">
        <v>26</v>
      </c>
      <c r="H1128">
        <v>55</v>
      </c>
      <c r="I1128">
        <v>0</v>
      </c>
      <c r="J1128">
        <v>0</v>
      </c>
      <c r="K1128">
        <v>0.42857142857142849</v>
      </c>
      <c r="L1128">
        <v>0.42857142857142849</v>
      </c>
      <c r="M1128">
        <v>0.42857142857142849</v>
      </c>
      <c r="N1128">
        <v>0.2857142857142857</v>
      </c>
      <c r="O1128">
        <v>0.7142857142857143</v>
      </c>
      <c r="P1128">
        <v>0</v>
      </c>
      <c r="Q1128">
        <v>1</v>
      </c>
      <c r="R1128">
        <v>0</v>
      </c>
      <c r="S1128">
        <v>0.14285714285714279</v>
      </c>
      <c r="T1128">
        <v>0.14285714285714279</v>
      </c>
      <c r="U1128">
        <v>0</v>
      </c>
      <c r="V1128">
        <v>1</v>
      </c>
      <c r="W1128">
        <v>0</v>
      </c>
      <c r="X1128">
        <v>0.14285714285714279</v>
      </c>
      <c r="Y1128">
        <v>0.14285714285714279</v>
      </c>
      <c r="Z1128">
        <v>0.14285714285714279</v>
      </c>
      <c r="AA1128">
        <v>1</v>
      </c>
      <c r="AB1128">
        <v>0</v>
      </c>
      <c r="AC1128">
        <v>0.2857142857142857</v>
      </c>
      <c r="AD1128">
        <v>0.14285714285714279</v>
      </c>
      <c r="AE1128">
        <v>0</v>
      </c>
      <c r="AF1128">
        <v>0</v>
      </c>
      <c r="AG1128">
        <v>0</v>
      </c>
      <c r="AH1128">
        <v>0.1428571428571429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1</v>
      </c>
      <c r="AY1128">
        <v>1</v>
      </c>
      <c r="AZ1128">
        <v>0</v>
      </c>
      <c r="BA1128">
        <v>0</v>
      </c>
      <c r="BB1128">
        <v>0</v>
      </c>
      <c r="BC1128">
        <v>0</v>
      </c>
      <c r="BD1128">
        <v>5</v>
      </c>
      <c r="BE1128">
        <v>16</v>
      </c>
      <c r="BF1128">
        <v>0</v>
      </c>
      <c r="BG1128">
        <v>3</v>
      </c>
      <c r="BH1128">
        <v>11</v>
      </c>
      <c r="BI1128">
        <v>0</v>
      </c>
      <c r="BJ1128">
        <v>2</v>
      </c>
      <c r="BK1128">
        <v>5</v>
      </c>
      <c r="BL1128">
        <v>0</v>
      </c>
      <c r="BM1128">
        <v>1</v>
      </c>
      <c r="BN1128">
        <v>2</v>
      </c>
      <c r="BO1128">
        <v>0</v>
      </c>
      <c r="BP1128">
        <v>7</v>
      </c>
      <c r="BQ1128">
        <v>25</v>
      </c>
      <c r="BR1128">
        <v>0</v>
      </c>
      <c r="BS1128">
        <v>1</v>
      </c>
      <c r="BT1128">
        <v>6</v>
      </c>
      <c r="BU1128">
        <v>0</v>
      </c>
      <c r="BV1128">
        <v>1</v>
      </c>
      <c r="BW1128">
        <v>5</v>
      </c>
      <c r="BX1128">
        <v>0</v>
      </c>
      <c r="BY1128">
        <v>0</v>
      </c>
      <c r="BZ1128">
        <v>0</v>
      </c>
      <c r="CA1128">
        <v>0</v>
      </c>
      <c r="CB1128">
        <v>1</v>
      </c>
      <c r="CC1128">
        <v>4</v>
      </c>
      <c r="CD1128">
        <v>0</v>
      </c>
      <c r="CE1128">
        <v>1</v>
      </c>
      <c r="CF1128">
        <v>4</v>
      </c>
      <c r="CG1128" t="s">
        <v>152</v>
      </c>
      <c r="CH1128" t="s">
        <v>153</v>
      </c>
      <c r="CI1128">
        <v>0</v>
      </c>
      <c r="CK1128" t="s">
        <v>4248</v>
      </c>
      <c r="CM1128" t="s">
        <v>4263</v>
      </c>
      <c r="CN1128" t="s">
        <v>4255</v>
      </c>
      <c r="CQ1128" t="s">
        <v>4258</v>
      </c>
      <c r="CR1128">
        <v>479.12287620450547</v>
      </c>
    </row>
    <row r="1129" spans="1:96" x14ac:dyDescent="0.4">
      <c r="A1129" t="s">
        <v>138</v>
      </c>
      <c r="B1129" t="s">
        <v>494</v>
      </c>
      <c r="C1129" t="s">
        <v>493</v>
      </c>
      <c r="D1129">
        <v>5</v>
      </c>
      <c r="E1129" t="s">
        <v>22</v>
      </c>
      <c r="F1129">
        <v>32.6</v>
      </c>
      <c r="G1129">
        <v>23</v>
      </c>
      <c r="H1129">
        <v>39</v>
      </c>
      <c r="I1129">
        <v>0</v>
      </c>
      <c r="J1129">
        <v>0</v>
      </c>
      <c r="K1129">
        <v>0.4</v>
      </c>
      <c r="L1129">
        <v>0.4</v>
      </c>
      <c r="M1129">
        <v>0.4</v>
      </c>
      <c r="N1129">
        <v>0</v>
      </c>
      <c r="O1129">
        <v>1</v>
      </c>
      <c r="P1129">
        <v>0</v>
      </c>
      <c r="Q1129">
        <v>1</v>
      </c>
      <c r="R1129">
        <v>0</v>
      </c>
      <c r="S1129">
        <v>0.2</v>
      </c>
      <c r="T1129">
        <v>0.2</v>
      </c>
      <c r="U1129">
        <v>0</v>
      </c>
      <c r="V1129">
        <v>1</v>
      </c>
      <c r="W1129">
        <v>0</v>
      </c>
      <c r="X1129">
        <v>0</v>
      </c>
      <c r="Y1129">
        <v>0.2</v>
      </c>
      <c r="Z1129">
        <v>0.2</v>
      </c>
      <c r="AA1129">
        <v>1</v>
      </c>
      <c r="AB1129">
        <v>0.4</v>
      </c>
      <c r="AC1129">
        <v>0.2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1</v>
      </c>
      <c r="AY1129">
        <v>1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2</v>
      </c>
      <c r="BF1129">
        <v>0</v>
      </c>
      <c r="BG1129">
        <v>0</v>
      </c>
      <c r="BH1129">
        <v>1</v>
      </c>
      <c r="BI1129">
        <v>0</v>
      </c>
      <c r="BJ1129">
        <v>0</v>
      </c>
      <c r="BK1129">
        <v>1</v>
      </c>
      <c r="BL1129">
        <v>0</v>
      </c>
      <c r="BM1129">
        <v>0</v>
      </c>
      <c r="BN1129">
        <v>1</v>
      </c>
      <c r="BO1129">
        <v>0</v>
      </c>
      <c r="BP1129">
        <v>0</v>
      </c>
      <c r="BQ1129">
        <v>2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 t="s">
        <v>152</v>
      </c>
      <c r="CH1129" t="s">
        <v>153</v>
      </c>
      <c r="CI1129">
        <v>0</v>
      </c>
      <c r="CM1129" t="s">
        <v>4263</v>
      </c>
      <c r="CN1129" t="s">
        <v>4255</v>
      </c>
      <c r="CQ1129" t="s">
        <v>4261</v>
      </c>
      <c r="CR1129">
        <v>479.12287620450547</v>
      </c>
    </row>
    <row r="1130" spans="1:96" x14ac:dyDescent="0.4">
      <c r="A1130" t="s">
        <v>143</v>
      </c>
      <c r="B1130" t="s">
        <v>494</v>
      </c>
      <c r="C1130" t="s">
        <v>493</v>
      </c>
      <c r="D1130">
        <v>14</v>
      </c>
      <c r="E1130" t="s">
        <v>17</v>
      </c>
      <c r="F1130">
        <v>36.928571428571431</v>
      </c>
      <c r="G1130">
        <v>31</v>
      </c>
      <c r="H1130">
        <v>42</v>
      </c>
      <c r="I1130">
        <v>10000000</v>
      </c>
      <c r="J1130">
        <v>250000</v>
      </c>
      <c r="K1130">
        <v>0.6428571428571429</v>
      </c>
      <c r="L1130">
        <v>0.6428571428571429</v>
      </c>
      <c r="M1130">
        <v>0.6428571428571429</v>
      </c>
      <c r="N1130">
        <v>0.7142857142857143</v>
      </c>
      <c r="O1130">
        <v>0.2857142857142857</v>
      </c>
      <c r="P1130">
        <v>7.1428571428571397E-2</v>
      </c>
      <c r="Q1130">
        <v>0.8571428571428571</v>
      </c>
      <c r="R1130">
        <v>7.1428571428571397E-2</v>
      </c>
      <c r="S1130">
        <v>7.1428571428571397E-2</v>
      </c>
      <c r="T1130">
        <v>7.1428571428571397E-2</v>
      </c>
      <c r="U1130">
        <v>0</v>
      </c>
      <c r="V1130">
        <v>0.9285714285714286</v>
      </c>
      <c r="W1130">
        <v>0</v>
      </c>
      <c r="X1130">
        <v>0</v>
      </c>
      <c r="Y1130">
        <v>7.1428571428571397E-2</v>
      </c>
      <c r="Z1130">
        <v>7.1428571428571397E-2</v>
      </c>
      <c r="AA1130">
        <v>1</v>
      </c>
      <c r="AB1130">
        <v>7.1428571428571397E-2</v>
      </c>
      <c r="AC1130">
        <v>0.7857142857142857</v>
      </c>
      <c r="AD1130">
        <v>0</v>
      </c>
      <c r="AE1130">
        <v>0</v>
      </c>
      <c r="AF1130">
        <v>7.1428571428571397E-2</v>
      </c>
      <c r="AG1130">
        <v>0</v>
      </c>
      <c r="AH1130">
        <v>0.7142857142857143</v>
      </c>
      <c r="AI1130">
        <v>0</v>
      </c>
      <c r="AJ1130">
        <v>0</v>
      </c>
      <c r="AK1130">
        <v>7.1428571428571397E-2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7.1428571428571397E-2</v>
      </c>
      <c r="AV1130">
        <v>0</v>
      </c>
      <c r="AW1130">
        <v>7.1428571428571397E-2</v>
      </c>
      <c r="AX1130">
        <v>0.2857142857142857</v>
      </c>
      <c r="AY1130">
        <v>0</v>
      </c>
      <c r="AZ1130">
        <v>0.14285714285714279</v>
      </c>
      <c r="BA1130">
        <v>0</v>
      </c>
      <c r="BB1130">
        <v>0</v>
      </c>
      <c r="BC1130">
        <v>0</v>
      </c>
      <c r="BD1130">
        <v>2</v>
      </c>
      <c r="BE1130">
        <v>10</v>
      </c>
      <c r="BF1130">
        <v>0</v>
      </c>
      <c r="BG1130">
        <v>2</v>
      </c>
      <c r="BH1130">
        <v>5</v>
      </c>
      <c r="BI1130">
        <v>0</v>
      </c>
      <c r="BJ1130">
        <v>1</v>
      </c>
      <c r="BK1130">
        <v>4</v>
      </c>
      <c r="BL1130">
        <v>0</v>
      </c>
      <c r="BM1130">
        <v>0</v>
      </c>
      <c r="BN1130">
        <v>2</v>
      </c>
      <c r="BO1130">
        <v>1</v>
      </c>
      <c r="BP1130">
        <v>4</v>
      </c>
      <c r="BQ1130">
        <v>13</v>
      </c>
      <c r="BR1130">
        <v>0</v>
      </c>
      <c r="BS1130">
        <v>1</v>
      </c>
      <c r="BT1130">
        <v>3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1</v>
      </c>
      <c r="CG1130" t="s">
        <v>152</v>
      </c>
      <c r="CH1130" t="s">
        <v>153</v>
      </c>
      <c r="CI1130">
        <v>0</v>
      </c>
      <c r="CK1130" t="s">
        <v>146</v>
      </c>
      <c r="CL1130" t="s">
        <v>4259</v>
      </c>
      <c r="CM1130" t="s">
        <v>4249</v>
      </c>
      <c r="CN1130" t="s">
        <v>4250</v>
      </c>
      <c r="CO1130" t="s">
        <v>4265</v>
      </c>
      <c r="CP1130" t="s">
        <v>4266</v>
      </c>
      <c r="CQ1130" t="s">
        <v>4250</v>
      </c>
      <c r="CR1130">
        <v>486.12287620450547</v>
      </c>
    </row>
    <row r="1131" spans="1:96" x14ac:dyDescent="0.4">
      <c r="A1131" t="s">
        <v>145</v>
      </c>
      <c r="B1131" t="s">
        <v>494</v>
      </c>
      <c r="C1131" t="s">
        <v>493</v>
      </c>
      <c r="D1131">
        <v>7</v>
      </c>
      <c r="E1131" t="s">
        <v>20</v>
      </c>
      <c r="F1131">
        <v>33.285714285714278</v>
      </c>
      <c r="G1131">
        <v>29</v>
      </c>
      <c r="H1131">
        <v>50</v>
      </c>
      <c r="I1131">
        <v>10000000</v>
      </c>
      <c r="J1131">
        <v>250000</v>
      </c>
      <c r="K1131">
        <v>0.7142857142857143</v>
      </c>
      <c r="L1131">
        <v>0.7142857142857143</v>
      </c>
      <c r="M1131">
        <v>0.42857142857142849</v>
      </c>
      <c r="N1131">
        <v>0.2857142857142857</v>
      </c>
      <c r="O1131">
        <v>0.7142857142857143</v>
      </c>
      <c r="P1131">
        <v>0.14285714285714279</v>
      </c>
      <c r="Q1131">
        <v>0.5714285714285714</v>
      </c>
      <c r="R1131">
        <v>0.2857142857142857</v>
      </c>
      <c r="S1131">
        <v>0.14285714285714279</v>
      </c>
      <c r="T1131">
        <v>0.14285714285714279</v>
      </c>
      <c r="U1131">
        <v>0</v>
      </c>
      <c r="V1131">
        <v>1</v>
      </c>
      <c r="W1131">
        <v>0</v>
      </c>
      <c r="X1131">
        <v>0</v>
      </c>
      <c r="Y1131">
        <v>0.14285714285714279</v>
      </c>
      <c r="Z1131">
        <v>0.14285714285714279</v>
      </c>
      <c r="AA1131">
        <v>1</v>
      </c>
      <c r="AB1131">
        <v>0</v>
      </c>
      <c r="AC1131">
        <v>0.7142857142857143</v>
      </c>
      <c r="AD1131">
        <v>0</v>
      </c>
      <c r="AE1131">
        <v>0</v>
      </c>
      <c r="AF1131">
        <v>0.14285714285714279</v>
      </c>
      <c r="AG1131">
        <v>0</v>
      </c>
      <c r="AH1131">
        <v>0.5714285714285714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.42857142857142849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2</v>
      </c>
      <c r="BE1131">
        <v>9</v>
      </c>
      <c r="BF1131">
        <v>0</v>
      </c>
      <c r="BG1131">
        <v>2</v>
      </c>
      <c r="BH1131">
        <v>6</v>
      </c>
      <c r="BI1131">
        <v>0</v>
      </c>
      <c r="BJ1131">
        <v>1</v>
      </c>
      <c r="BK1131">
        <v>4</v>
      </c>
      <c r="BL1131">
        <v>0</v>
      </c>
      <c r="BM1131">
        <v>0</v>
      </c>
      <c r="BN1131">
        <v>2</v>
      </c>
      <c r="BO1131">
        <v>0</v>
      </c>
      <c r="BP1131">
        <v>3</v>
      </c>
      <c r="BQ1131">
        <v>13</v>
      </c>
      <c r="BR1131">
        <v>0</v>
      </c>
      <c r="BS1131">
        <v>0</v>
      </c>
      <c r="BT1131">
        <v>3</v>
      </c>
      <c r="BU1131">
        <v>0</v>
      </c>
      <c r="BV1131">
        <v>0</v>
      </c>
      <c r="BW1131">
        <v>1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1</v>
      </c>
      <c r="CD1131">
        <v>0</v>
      </c>
      <c r="CE1131">
        <v>0</v>
      </c>
      <c r="CF1131">
        <v>1</v>
      </c>
      <c r="CG1131" t="s">
        <v>152</v>
      </c>
      <c r="CH1131" t="s">
        <v>153</v>
      </c>
      <c r="CI1131">
        <v>0</v>
      </c>
      <c r="CK1131" t="s">
        <v>4248</v>
      </c>
      <c r="CM1131" t="s">
        <v>4244</v>
      </c>
      <c r="CN1131" t="s">
        <v>168</v>
      </c>
      <c r="CO1131" t="s">
        <v>4265</v>
      </c>
      <c r="CP1131" t="s">
        <v>4266</v>
      </c>
      <c r="CQ1131" t="s">
        <v>4258</v>
      </c>
      <c r="CR1131">
        <v>477.12287620450547</v>
      </c>
    </row>
    <row r="1132" spans="1:96" x14ac:dyDescent="0.4">
      <c r="A1132" t="s">
        <v>147</v>
      </c>
      <c r="B1132" t="s">
        <v>494</v>
      </c>
      <c r="C1132" t="s">
        <v>493</v>
      </c>
      <c r="D1132">
        <v>13</v>
      </c>
      <c r="E1132" t="s">
        <v>17</v>
      </c>
      <c r="F1132">
        <v>36.384615384615387</v>
      </c>
      <c r="G1132">
        <v>29</v>
      </c>
      <c r="H1132">
        <v>44</v>
      </c>
      <c r="I1132">
        <v>100000000</v>
      </c>
      <c r="J1132">
        <v>2500000</v>
      </c>
      <c r="K1132">
        <v>0.76923076923076927</v>
      </c>
      <c r="L1132">
        <v>0.76923076923076927</v>
      </c>
      <c r="M1132">
        <v>0.76923076923076927</v>
      </c>
      <c r="N1132">
        <v>0.46153846153846151</v>
      </c>
      <c r="O1132">
        <v>0.53846153846153844</v>
      </c>
      <c r="P1132">
        <v>0.38461538461538458</v>
      </c>
      <c r="Q1132">
        <v>0.53846153846153844</v>
      </c>
      <c r="R1132">
        <v>7.69230769230769E-2</v>
      </c>
      <c r="S1132">
        <v>7.69230769230769E-2</v>
      </c>
      <c r="T1132">
        <v>7.69230769230769E-2</v>
      </c>
      <c r="U1132">
        <v>0</v>
      </c>
      <c r="V1132">
        <v>0.61538461538461542</v>
      </c>
      <c r="W1132">
        <v>0</v>
      </c>
      <c r="X1132">
        <v>0.2307692307692307</v>
      </c>
      <c r="Y1132">
        <v>7.69230769230769E-2</v>
      </c>
      <c r="Z1132">
        <v>7.69230769230769E-2</v>
      </c>
      <c r="AA1132">
        <v>1</v>
      </c>
      <c r="AB1132">
        <v>0</v>
      </c>
      <c r="AC1132">
        <v>0.92307692307692324</v>
      </c>
      <c r="AD1132">
        <v>0</v>
      </c>
      <c r="AE1132">
        <v>0</v>
      </c>
      <c r="AF1132">
        <v>0.38461538461538458</v>
      </c>
      <c r="AG1132">
        <v>0</v>
      </c>
      <c r="AH1132">
        <v>0.46153846153846151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.38461538461538458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2</v>
      </c>
      <c r="BE1132">
        <v>7</v>
      </c>
      <c r="BF1132">
        <v>0</v>
      </c>
      <c r="BG1132">
        <v>2</v>
      </c>
      <c r="BH1132">
        <v>6</v>
      </c>
      <c r="BI1132">
        <v>0</v>
      </c>
      <c r="BJ1132">
        <v>1</v>
      </c>
      <c r="BK1132">
        <v>3</v>
      </c>
      <c r="BL1132">
        <v>0</v>
      </c>
      <c r="BM1132">
        <v>0</v>
      </c>
      <c r="BN1132">
        <v>2</v>
      </c>
      <c r="BO1132">
        <v>1</v>
      </c>
      <c r="BP1132">
        <v>4</v>
      </c>
      <c r="BQ1132">
        <v>12</v>
      </c>
      <c r="BR1132">
        <v>0</v>
      </c>
      <c r="BS1132">
        <v>1</v>
      </c>
      <c r="BT1132">
        <v>4</v>
      </c>
      <c r="BU1132">
        <v>0</v>
      </c>
      <c r="BV1132">
        <v>1</v>
      </c>
      <c r="BW1132">
        <v>2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 t="s">
        <v>152</v>
      </c>
      <c r="CH1132" t="s">
        <v>153</v>
      </c>
      <c r="CI1132">
        <v>0</v>
      </c>
      <c r="CK1132" t="s">
        <v>4262</v>
      </c>
      <c r="CM1132" t="s">
        <v>4244</v>
      </c>
      <c r="CN1132" t="s">
        <v>168</v>
      </c>
      <c r="CO1132" t="s">
        <v>4251</v>
      </c>
      <c r="CP1132" t="s">
        <v>4252</v>
      </c>
      <c r="CQ1132" t="s">
        <v>4253</v>
      </c>
      <c r="CR1132">
        <v>493.12287620450547</v>
      </c>
    </row>
    <row r="1133" spans="1:96" x14ac:dyDescent="0.4">
      <c r="A1133" t="s">
        <v>148</v>
      </c>
      <c r="B1133" t="s">
        <v>494</v>
      </c>
      <c r="C1133" t="s">
        <v>493</v>
      </c>
      <c r="D1133">
        <v>4</v>
      </c>
      <c r="E1133" t="s">
        <v>23</v>
      </c>
      <c r="F1133">
        <v>39.25</v>
      </c>
      <c r="G1133">
        <v>31</v>
      </c>
      <c r="H1133">
        <v>54</v>
      </c>
      <c r="I1133">
        <v>15000000</v>
      </c>
      <c r="J1133">
        <v>375000</v>
      </c>
      <c r="K1133">
        <v>0.75</v>
      </c>
      <c r="L1133">
        <v>0.75</v>
      </c>
      <c r="M1133">
        <v>0.75</v>
      </c>
      <c r="N1133">
        <v>1</v>
      </c>
      <c r="O1133">
        <v>0</v>
      </c>
      <c r="P1133">
        <v>0.25</v>
      </c>
      <c r="Q1133">
        <v>0.75</v>
      </c>
      <c r="R1133">
        <v>0</v>
      </c>
      <c r="S1133">
        <v>0.25</v>
      </c>
      <c r="T1133">
        <v>0.25</v>
      </c>
      <c r="U1133">
        <v>0</v>
      </c>
      <c r="V1133">
        <v>0</v>
      </c>
      <c r="W1133">
        <v>0.25</v>
      </c>
      <c r="X1133">
        <v>0.5</v>
      </c>
      <c r="Y1133">
        <v>0.25</v>
      </c>
      <c r="Z1133">
        <v>0.25</v>
      </c>
      <c r="AA1133">
        <v>1</v>
      </c>
      <c r="AB1133">
        <v>0.25</v>
      </c>
      <c r="AC1133">
        <v>0.5</v>
      </c>
      <c r="AD1133">
        <v>0.25</v>
      </c>
      <c r="AE1133">
        <v>0</v>
      </c>
      <c r="AF1133">
        <v>0.25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1</v>
      </c>
      <c r="AY1133">
        <v>1</v>
      </c>
      <c r="AZ1133">
        <v>0</v>
      </c>
      <c r="BA1133">
        <v>0</v>
      </c>
      <c r="BB1133">
        <v>0</v>
      </c>
      <c r="BC1133">
        <v>0</v>
      </c>
      <c r="BD1133">
        <v>1</v>
      </c>
      <c r="BE1133">
        <v>7</v>
      </c>
      <c r="BF1133">
        <v>0</v>
      </c>
      <c r="BG1133">
        <v>1</v>
      </c>
      <c r="BH1133">
        <v>5</v>
      </c>
      <c r="BI1133">
        <v>0</v>
      </c>
      <c r="BJ1133">
        <v>0</v>
      </c>
      <c r="BK1133">
        <v>3</v>
      </c>
      <c r="BL1133">
        <v>0</v>
      </c>
      <c r="BM1133">
        <v>0</v>
      </c>
      <c r="BN1133">
        <v>1</v>
      </c>
      <c r="BO1133">
        <v>0</v>
      </c>
      <c r="BP1133">
        <v>2</v>
      </c>
      <c r="BQ1133">
        <v>12</v>
      </c>
      <c r="BR1133">
        <v>0</v>
      </c>
      <c r="BS1133">
        <v>0</v>
      </c>
      <c r="BT1133">
        <v>3</v>
      </c>
      <c r="BU1133">
        <v>0</v>
      </c>
      <c r="BV1133">
        <v>0</v>
      </c>
      <c r="BW1133">
        <v>2</v>
      </c>
      <c r="BX1133">
        <v>0</v>
      </c>
      <c r="BY1133">
        <v>0</v>
      </c>
      <c r="BZ1133">
        <v>1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 t="s">
        <v>152</v>
      </c>
      <c r="CH1133" t="s">
        <v>153</v>
      </c>
      <c r="CI1133">
        <v>0</v>
      </c>
      <c r="CK1133" t="s">
        <v>146</v>
      </c>
      <c r="CM1133" t="s">
        <v>4249</v>
      </c>
      <c r="CN1133" t="s">
        <v>4255</v>
      </c>
      <c r="CO1133" t="s">
        <v>4256</v>
      </c>
      <c r="CP1133" t="s">
        <v>4257</v>
      </c>
      <c r="CR1133">
        <v>487.12287620450547</v>
      </c>
    </row>
    <row r="1134" spans="1:96" x14ac:dyDescent="0.4">
      <c r="A1134" t="s">
        <v>154</v>
      </c>
      <c r="B1134" t="s">
        <v>494</v>
      </c>
      <c r="C1134" t="s">
        <v>493</v>
      </c>
      <c r="D1134">
        <v>8</v>
      </c>
      <c r="E1134" t="s">
        <v>19</v>
      </c>
      <c r="F1134">
        <v>43.875</v>
      </c>
      <c r="G1134">
        <v>33</v>
      </c>
      <c r="H1134">
        <v>48</v>
      </c>
      <c r="I1134">
        <v>0</v>
      </c>
      <c r="J1134">
        <v>0</v>
      </c>
      <c r="K1134">
        <v>0.375</v>
      </c>
      <c r="L1134">
        <v>0.5</v>
      </c>
      <c r="M1134">
        <v>0.375</v>
      </c>
      <c r="N1134">
        <v>0.375</v>
      </c>
      <c r="O1134">
        <v>0.625</v>
      </c>
      <c r="P1134">
        <v>0</v>
      </c>
      <c r="Q1134">
        <v>0.5</v>
      </c>
      <c r="R1134">
        <v>0.5</v>
      </c>
      <c r="S1134">
        <v>0.125</v>
      </c>
      <c r="T1134">
        <v>0.125</v>
      </c>
      <c r="U1134">
        <v>0</v>
      </c>
      <c r="V1134">
        <v>0</v>
      </c>
      <c r="W1134">
        <v>0.125</v>
      </c>
      <c r="X1134">
        <v>0.125</v>
      </c>
      <c r="Y1134">
        <v>0.125</v>
      </c>
      <c r="Z1134">
        <v>0.125</v>
      </c>
      <c r="AA1134">
        <v>1</v>
      </c>
      <c r="AB1134">
        <v>0.125</v>
      </c>
      <c r="AC1134">
        <v>0.125</v>
      </c>
      <c r="AD1134">
        <v>0.25</v>
      </c>
      <c r="AE1134">
        <v>0</v>
      </c>
      <c r="AF1134">
        <v>0</v>
      </c>
      <c r="AG1134">
        <v>0</v>
      </c>
      <c r="AH1134">
        <v>0.125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.125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2</v>
      </c>
      <c r="BE1134">
        <v>6</v>
      </c>
      <c r="BF1134">
        <v>0</v>
      </c>
      <c r="BG1134">
        <v>1</v>
      </c>
      <c r="BH1134">
        <v>2</v>
      </c>
      <c r="BI1134">
        <v>0</v>
      </c>
      <c r="BJ1134">
        <v>1</v>
      </c>
      <c r="BK1134">
        <v>2</v>
      </c>
      <c r="BL1134">
        <v>0</v>
      </c>
      <c r="BM1134">
        <v>0</v>
      </c>
      <c r="BN1134">
        <v>0</v>
      </c>
      <c r="BO1134">
        <v>0</v>
      </c>
      <c r="BP1134">
        <v>2</v>
      </c>
      <c r="BQ1134">
        <v>5</v>
      </c>
      <c r="BR1134">
        <v>0</v>
      </c>
      <c r="BS1134">
        <v>1</v>
      </c>
      <c r="BT1134">
        <v>2</v>
      </c>
      <c r="BU1134">
        <v>0</v>
      </c>
      <c r="BV1134">
        <v>0</v>
      </c>
      <c r="BW1134">
        <v>1</v>
      </c>
      <c r="BX1134">
        <v>0</v>
      </c>
      <c r="BY1134">
        <v>1</v>
      </c>
      <c r="BZ1134">
        <v>1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1</v>
      </c>
      <c r="CG1134" t="s">
        <v>152</v>
      </c>
      <c r="CH1134" t="s">
        <v>153</v>
      </c>
      <c r="CI1134">
        <v>0</v>
      </c>
      <c r="CK1134" t="s">
        <v>4248</v>
      </c>
      <c r="CM1134" t="s">
        <v>4249</v>
      </c>
      <c r="CN1134" t="s">
        <v>4250</v>
      </c>
      <c r="CQ1134" t="s">
        <v>4253</v>
      </c>
      <c r="CR1134">
        <v>491.12287620450547</v>
      </c>
    </row>
    <row r="1135" spans="1:96" x14ac:dyDescent="0.4">
      <c r="A1135" t="s">
        <v>159</v>
      </c>
      <c r="B1135" t="s">
        <v>494</v>
      </c>
      <c r="C1135" t="s">
        <v>493</v>
      </c>
      <c r="D1135">
        <v>6</v>
      </c>
      <c r="E1135" t="s">
        <v>21</v>
      </c>
      <c r="F1135">
        <v>33</v>
      </c>
      <c r="G1135">
        <v>24</v>
      </c>
      <c r="H1135">
        <v>40</v>
      </c>
      <c r="I1135">
        <v>10000000</v>
      </c>
      <c r="J1135">
        <v>250000</v>
      </c>
      <c r="K1135">
        <v>0.83333333333333337</v>
      </c>
      <c r="L1135">
        <v>0.83333333333333337</v>
      </c>
      <c r="M1135">
        <v>0.83333333333333337</v>
      </c>
      <c r="N1135">
        <v>0.66666666666666663</v>
      </c>
      <c r="O1135">
        <v>0.33333333333333331</v>
      </c>
      <c r="P1135">
        <v>0.1666666666666666</v>
      </c>
      <c r="Q1135">
        <v>0.83333333333333337</v>
      </c>
      <c r="R1135">
        <v>0</v>
      </c>
      <c r="S1135">
        <v>0.1666666666666666</v>
      </c>
      <c r="T1135">
        <v>0.1666666666666666</v>
      </c>
      <c r="U1135">
        <v>0</v>
      </c>
      <c r="V1135">
        <v>0</v>
      </c>
      <c r="W1135">
        <v>0</v>
      </c>
      <c r="X1135">
        <v>0.5</v>
      </c>
      <c r="Y1135">
        <v>0.1666666666666666</v>
      </c>
      <c r="Z1135">
        <v>0.33333333333333331</v>
      </c>
      <c r="AA1135">
        <v>1</v>
      </c>
      <c r="AB1135">
        <v>0.1666666666666666</v>
      </c>
      <c r="AC1135">
        <v>0.83333333333333337</v>
      </c>
      <c r="AD1135">
        <v>0</v>
      </c>
      <c r="AE1135">
        <v>0</v>
      </c>
      <c r="AF1135">
        <v>0.1666666666666666</v>
      </c>
      <c r="AG1135">
        <v>0</v>
      </c>
      <c r="AH1135">
        <v>0.5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.33333333333333331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1</v>
      </c>
      <c r="BE1135">
        <v>5</v>
      </c>
      <c r="BF1135">
        <v>0</v>
      </c>
      <c r="BG1135">
        <v>1</v>
      </c>
      <c r="BH1135">
        <v>4</v>
      </c>
      <c r="BI1135">
        <v>0</v>
      </c>
      <c r="BJ1135">
        <v>1</v>
      </c>
      <c r="BK1135">
        <v>3</v>
      </c>
      <c r="BL1135">
        <v>0</v>
      </c>
      <c r="BM1135">
        <v>0</v>
      </c>
      <c r="BN1135">
        <v>2</v>
      </c>
      <c r="BO1135">
        <v>0</v>
      </c>
      <c r="BP1135">
        <v>2</v>
      </c>
      <c r="BQ1135">
        <v>8</v>
      </c>
      <c r="BR1135">
        <v>0</v>
      </c>
      <c r="BS1135">
        <v>0</v>
      </c>
      <c r="BT1135">
        <v>2</v>
      </c>
      <c r="BU1135">
        <v>0</v>
      </c>
      <c r="BV1135">
        <v>0</v>
      </c>
      <c r="BW1135">
        <v>1</v>
      </c>
      <c r="BX1135">
        <v>0</v>
      </c>
      <c r="BY1135">
        <v>0</v>
      </c>
      <c r="BZ1135">
        <v>2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1</v>
      </c>
      <c r="CG1135" t="s">
        <v>152</v>
      </c>
      <c r="CH1135" t="s">
        <v>153</v>
      </c>
      <c r="CI1135">
        <v>0</v>
      </c>
      <c r="CK1135" t="s">
        <v>158</v>
      </c>
      <c r="CM1135" t="s">
        <v>4263</v>
      </c>
      <c r="CN1135" t="s">
        <v>4250</v>
      </c>
      <c r="CO1135" t="s">
        <v>4265</v>
      </c>
      <c r="CP1135" t="s">
        <v>4266</v>
      </c>
      <c r="CQ1135" t="s">
        <v>4250</v>
      </c>
      <c r="CR1135">
        <v>490.12287620450547</v>
      </c>
    </row>
    <row r="1136" spans="1:96" x14ac:dyDescent="0.4">
      <c r="A1136" t="s">
        <v>138</v>
      </c>
      <c r="B1136" t="s">
        <v>495</v>
      </c>
      <c r="C1136" t="s">
        <v>493</v>
      </c>
      <c r="D1136">
        <v>21</v>
      </c>
      <c r="E1136" t="s">
        <v>15</v>
      </c>
      <c r="F1136">
        <v>40.714285714285722</v>
      </c>
      <c r="G1136">
        <v>23</v>
      </c>
      <c r="H1136">
        <v>55</v>
      </c>
      <c r="I1136">
        <v>40000000</v>
      </c>
      <c r="J1136">
        <v>1000000</v>
      </c>
      <c r="K1136">
        <v>0.8571428571428571</v>
      </c>
      <c r="L1136">
        <v>0.8571428571428571</v>
      </c>
      <c r="M1136">
        <v>0.8571428571428571</v>
      </c>
      <c r="N1136">
        <v>0.38095238095238088</v>
      </c>
      <c r="O1136">
        <v>0.61904761904761907</v>
      </c>
      <c r="P1136">
        <v>9.5238095238095205E-2</v>
      </c>
      <c r="Q1136">
        <v>0.80952380952380953</v>
      </c>
      <c r="R1136">
        <v>9.5238095238095205E-2</v>
      </c>
      <c r="S1136">
        <v>4.7619047619047603E-2</v>
      </c>
      <c r="T1136">
        <v>4.7619047619047603E-2</v>
      </c>
      <c r="U1136">
        <v>0</v>
      </c>
      <c r="V1136">
        <v>0.95238095238095244</v>
      </c>
      <c r="W1136">
        <v>0</v>
      </c>
      <c r="X1136">
        <v>0.238095238095238</v>
      </c>
      <c r="Y1136">
        <v>9.5238095238095205E-2</v>
      </c>
      <c r="Z1136">
        <v>0.238095238095238</v>
      </c>
      <c r="AA1136">
        <v>1</v>
      </c>
      <c r="AB1136">
        <v>9.5238095238095205E-2</v>
      </c>
      <c r="AC1136">
        <v>0.7142857142857143</v>
      </c>
      <c r="AD1136">
        <v>0</v>
      </c>
      <c r="AE1136">
        <v>0</v>
      </c>
      <c r="AF1136">
        <v>9.5238095238095205E-2</v>
      </c>
      <c r="AG1136">
        <v>0</v>
      </c>
      <c r="AH1136">
        <v>0.80952380952380953</v>
      </c>
      <c r="AI1136">
        <v>9.5238095238095205E-2</v>
      </c>
      <c r="AJ1136">
        <v>0.61904761904761907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.7142857142857143</v>
      </c>
      <c r="AY1136">
        <v>1</v>
      </c>
      <c r="AZ1136">
        <v>9.5238095238095205E-2</v>
      </c>
      <c r="BA1136">
        <v>0</v>
      </c>
      <c r="BB1136">
        <v>0</v>
      </c>
      <c r="BC1136">
        <v>6</v>
      </c>
      <c r="BD1136">
        <v>8</v>
      </c>
      <c r="BE1136">
        <v>8</v>
      </c>
      <c r="BF1136">
        <v>6</v>
      </c>
      <c r="BG1136">
        <v>7</v>
      </c>
      <c r="BH1136">
        <v>7</v>
      </c>
      <c r="BI1136">
        <v>4</v>
      </c>
      <c r="BJ1136">
        <v>5</v>
      </c>
      <c r="BK1136">
        <v>5</v>
      </c>
      <c r="BL1136">
        <v>3</v>
      </c>
      <c r="BM1136">
        <v>3</v>
      </c>
      <c r="BN1136">
        <v>3</v>
      </c>
      <c r="BO1136">
        <v>11</v>
      </c>
      <c r="BP1136">
        <v>14</v>
      </c>
      <c r="BQ1136">
        <v>14</v>
      </c>
      <c r="BR1136">
        <v>2</v>
      </c>
      <c r="BS1136">
        <v>3</v>
      </c>
      <c r="BT1136">
        <v>3</v>
      </c>
      <c r="BU1136">
        <v>1</v>
      </c>
      <c r="BV1136">
        <v>1</v>
      </c>
      <c r="BW1136">
        <v>1</v>
      </c>
      <c r="BX1136">
        <v>1</v>
      </c>
      <c r="BY1136">
        <v>2</v>
      </c>
      <c r="BZ1136">
        <v>2</v>
      </c>
      <c r="CA1136">
        <v>1</v>
      </c>
      <c r="CB1136">
        <v>1</v>
      </c>
      <c r="CC1136">
        <v>1</v>
      </c>
      <c r="CD1136">
        <v>0</v>
      </c>
      <c r="CE1136">
        <v>0</v>
      </c>
      <c r="CF1136">
        <v>0</v>
      </c>
      <c r="CG1136" t="s">
        <v>152</v>
      </c>
      <c r="CH1136" t="s">
        <v>153</v>
      </c>
      <c r="CI1136">
        <v>0</v>
      </c>
      <c r="CJ1136" t="s">
        <v>4243</v>
      </c>
      <c r="CK1136" t="s">
        <v>4262</v>
      </c>
      <c r="CL1136" t="s">
        <v>4268</v>
      </c>
      <c r="CM1136" t="s">
        <v>4263</v>
      </c>
      <c r="CN1136" t="s">
        <v>4245</v>
      </c>
      <c r="CO1136" t="s">
        <v>4246</v>
      </c>
      <c r="CP1136" t="s">
        <v>4247</v>
      </c>
      <c r="CQ1136" t="s">
        <v>4253</v>
      </c>
      <c r="CR1136">
        <v>472.12287620450547</v>
      </c>
    </row>
    <row r="1137" spans="1:96" x14ac:dyDescent="0.4">
      <c r="A1137" t="s">
        <v>143</v>
      </c>
      <c r="B1137" t="s">
        <v>495</v>
      </c>
      <c r="C1137" t="s">
        <v>493</v>
      </c>
      <c r="D1137">
        <v>7</v>
      </c>
      <c r="E1137" t="s">
        <v>20</v>
      </c>
      <c r="F1137">
        <v>38.142857142857153</v>
      </c>
      <c r="G1137">
        <v>28</v>
      </c>
      <c r="H1137">
        <v>47</v>
      </c>
      <c r="I1137">
        <v>40000000</v>
      </c>
      <c r="J1137">
        <v>1000000</v>
      </c>
      <c r="K1137">
        <v>1</v>
      </c>
      <c r="L1137">
        <v>1</v>
      </c>
      <c r="M1137">
        <v>1</v>
      </c>
      <c r="N1137">
        <v>0.2857142857142857</v>
      </c>
      <c r="O1137">
        <v>0.7142857142857143</v>
      </c>
      <c r="P1137">
        <v>0.2857142857142857</v>
      </c>
      <c r="Q1137">
        <v>0.5714285714285714</v>
      </c>
      <c r="R1137">
        <v>0.14285714285714279</v>
      </c>
      <c r="S1137">
        <v>0.2857142857142857</v>
      </c>
      <c r="T1137">
        <v>0.2857142857142857</v>
      </c>
      <c r="U1137">
        <v>0</v>
      </c>
      <c r="V1137">
        <v>1</v>
      </c>
      <c r="W1137">
        <v>0</v>
      </c>
      <c r="X1137">
        <v>0.14285714285714279</v>
      </c>
      <c r="Y1137">
        <v>0.14285714285714279</v>
      </c>
      <c r="Z1137">
        <v>0.42857142857142849</v>
      </c>
      <c r="AA1137">
        <v>1</v>
      </c>
      <c r="AB1137">
        <v>0</v>
      </c>
      <c r="AC1137">
        <v>0.7142857142857143</v>
      </c>
      <c r="AD1137">
        <v>0</v>
      </c>
      <c r="AE1137">
        <v>0</v>
      </c>
      <c r="AF1137">
        <v>0.2857142857142857</v>
      </c>
      <c r="AG1137">
        <v>0</v>
      </c>
      <c r="AH1137">
        <v>0.7142857142857143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.5714285714285714</v>
      </c>
      <c r="AY1137">
        <v>0</v>
      </c>
      <c r="AZ1137">
        <v>0.2857142857142857</v>
      </c>
      <c r="BA1137">
        <v>1</v>
      </c>
      <c r="BB1137">
        <v>0</v>
      </c>
      <c r="BC1137">
        <v>0</v>
      </c>
      <c r="BD1137">
        <v>2</v>
      </c>
      <c r="BE1137">
        <v>9</v>
      </c>
      <c r="BF1137">
        <v>0</v>
      </c>
      <c r="BG1137">
        <v>2</v>
      </c>
      <c r="BH1137">
        <v>8</v>
      </c>
      <c r="BI1137">
        <v>0</v>
      </c>
      <c r="BJ1137">
        <v>1</v>
      </c>
      <c r="BK1137">
        <v>6</v>
      </c>
      <c r="BL1137">
        <v>0</v>
      </c>
      <c r="BM1137">
        <v>0</v>
      </c>
      <c r="BN1137">
        <v>3</v>
      </c>
      <c r="BO1137">
        <v>0</v>
      </c>
      <c r="BP1137">
        <v>3</v>
      </c>
      <c r="BQ1137">
        <v>16</v>
      </c>
      <c r="BR1137">
        <v>0</v>
      </c>
      <c r="BS1137">
        <v>1</v>
      </c>
      <c r="BT1137">
        <v>3</v>
      </c>
      <c r="BU1137">
        <v>0</v>
      </c>
      <c r="BV1137">
        <v>0</v>
      </c>
      <c r="BW1137">
        <v>1</v>
      </c>
      <c r="BX1137">
        <v>0</v>
      </c>
      <c r="BY1137">
        <v>0</v>
      </c>
      <c r="BZ1137">
        <v>2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 t="s">
        <v>152</v>
      </c>
      <c r="CH1137" t="s">
        <v>153</v>
      </c>
      <c r="CI1137">
        <v>0</v>
      </c>
      <c r="CK1137" t="s">
        <v>4248</v>
      </c>
      <c r="CL1137" t="s">
        <v>4254</v>
      </c>
      <c r="CM1137" t="s">
        <v>4244</v>
      </c>
      <c r="CN1137" t="s">
        <v>158</v>
      </c>
      <c r="CO1137" t="s">
        <v>4246</v>
      </c>
      <c r="CP1137" t="s">
        <v>4247</v>
      </c>
      <c r="CQ1137" t="s">
        <v>4258</v>
      </c>
      <c r="CR1137">
        <v>475.12287620450547</v>
      </c>
    </row>
    <row r="1138" spans="1:96" x14ac:dyDescent="0.4">
      <c r="A1138" t="s">
        <v>145</v>
      </c>
      <c r="B1138" t="s">
        <v>495</v>
      </c>
      <c r="C1138" t="s">
        <v>493</v>
      </c>
      <c r="D1138">
        <v>1</v>
      </c>
      <c r="E1138" t="s">
        <v>25</v>
      </c>
      <c r="F1138">
        <v>50</v>
      </c>
      <c r="G1138">
        <v>50</v>
      </c>
      <c r="H1138">
        <v>50</v>
      </c>
      <c r="I1138">
        <v>0</v>
      </c>
      <c r="J1138">
        <v>0</v>
      </c>
      <c r="K1138">
        <v>1</v>
      </c>
      <c r="L1138">
        <v>1</v>
      </c>
      <c r="M1138">
        <v>1</v>
      </c>
      <c r="N1138">
        <v>1</v>
      </c>
      <c r="O1138">
        <v>0</v>
      </c>
      <c r="P1138">
        <v>0</v>
      </c>
      <c r="Q1138">
        <v>0</v>
      </c>
      <c r="R1138">
        <v>1</v>
      </c>
      <c r="S1138">
        <v>1</v>
      </c>
      <c r="T1138">
        <v>1</v>
      </c>
      <c r="U1138">
        <v>0</v>
      </c>
      <c r="V1138">
        <v>1</v>
      </c>
      <c r="W1138">
        <v>0</v>
      </c>
      <c r="X1138">
        <v>0</v>
      </c>
      <c r="Y1138">
        <v>1</v>
      </c>
      <c r="Z1138">
        <v>1</v>
      </c>
      <c r="AA1138">
        <v>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1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6</v>
      </c>
      <c r="BF1138">
        <v>0</v>
      </c>
      <c r="BG1138">
        <v>0</v>
      </c>
      <c r="BH1138">
        <v>6</v>
      </c>
      <c r="BI1138">
        <v>0</v>
      </c>
      <c r="BJ1138">
        <v>0</v>
      </c>
      <c r="BK1138">
        <v>4</v>
      </c>
      <c r="BL1138">
        <v>0</v>
      </c>
      <c r="BM1138">
        <v>0</v>
      </c>
      <c r="BN1138">
        <v>2</v>
      </c>
      <c r="BO1138">
        <v>0</v>
      </c>
      <c r="BP1138">
        <v>0</v>
      </c>
      <c r="BQ1138">
        <v>11</v>
      </c>
      <c r="BR1138">
        <v>0</v>
      </c>
      <c r="BS1138">
        <v>0</v>
      </c>
      <c r="BT1138">
        <v>2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1</v>
      </c>
      <c r="CG1138" t="s">
        <v>152</v>
      </c>
      <c r="CH1138" t="s">
        <v>153</v>
      </c>
      <c r="CI1138">
        <v>0</v>
      </c>
      <c r="CK1138" t="s">
        <v>146</v>
      </c>
      <c r="CM1138" t="s">
        <v>4264</v>
      </c>
      <c r="CR1138">
        <v>497.12287620450547</v>
      </c>
    </row>
    <row r="1139" spans="1:96" x14ac:dyDescent="0.4">
      <c r="A1139" t="s">
        <v>154</v>
      </c>
      <c r="B1139" t="s">
        <v>495</v>
      </c>
      <c r="C1139" t="s">
        <v>493</v>
      </c>
      <c r="D1139">
        <v>7</v>
      </c>
      <c r="E1139" t="s">
        <v>20</v>
      </c>
      <c r="F1139">
        <v>32.571428571428569</v>
      </c>
      <c r="G1139">
        <v>20</v>
      </c>
      <c r="H1139">
        <v>48</v>
      </c>
      <c r="I1139">
        <v>35000000</v>
      </c>
      <c r="J1139">
        <v>875000</v>
      </c>
      <c r="K1139">
        <v>1</v>
      </c>
      <c r="L1139">
        <v>1</v>
      </c>
      <c r="M1139">
        <v>1</v>
      </c>
      <c r="N1139">
        <v>0.14285714285714279</v>
      </c>
      <c r="O1139">
        <v>0.85714285714285721</v>
      </c>
      <c r="P1139">
        <v>0.2857142857142857</v>
      </c>
      <c r="Q1139">
        <v>0.7142857142857143</v>
      </c>
      <c r="R1139">
        <v>0</v>
      </c>
      <c r="S1139">
        <v>0.14285714285714279</v>
      </c>
      <c r="T1139">
        <v>0.14285714285714279</v>
      </c>
      <c r="U1139">
        <v>0</v>
      </c>
      <c r="V1139">
        <v>0</v>
      </c>
      <c r="W1139">
        <v>0.2857142857142857</v>
      </c>
      <c r="X1139">
        <v>0</v>
      </c>
      <c r="Y1139">
        <v>0.14285714285714279</v>
      </c>
      <c r="Z1139">
        <v>0.2857142857142857</v>
      </c>
      <c r="AA1139">
        <v>1</v>
      </c>
      <c r="AB1139">
        <v>0.14285714285714279</v>
      </c>
      <c r="AC1139">
        <v>0.5714285714285714</v>
      </c>
      <c r="AD1139">
        <v>0.14285714285714279</v>
      </c>
      <c r="AE1139">
        <v>0</v>
      </c>
      <c r="AF1139">
        <v>0.2857142857142857</v>
      </c>
      <c r="AG1139">
        <v>0</v>
      </c>
      <c r="AH1139">
        <v>0.1428571428571429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.2857142857142857</v>
      </c>
      <c r="AY1139">
        <v>0</v>
      </c>
      <c r="AZ1139">
        <v>0.2857142857142857</v>
      </c>
      <c r="BA1139">
        <v>1</v>
      </c>
      <c r="BB1139">
        <v>0</v>
      </c>
      <c r="BC1139">
        <v>0</v>
      </c>
      <c r="BD1139">
        <v>2</v>
      </c>
      <c r="BE1139">
        <v>4</v>
      </c>
      <c r="BF1139">
        <v>0</v>
      </c>
      <c r="BG1139">
        <v>2</v>
      </c>
      <c r="BH1139">
        <v>4</v>
      </c>
      <c r="BI1139">
        <v>0</v>
      </c>
      <c r="BJ1139">
        <v>1</v>
      </c>
      <c r="BK1139">
        <v>3</v>
      </c>
      <c r="BL1139">
        <v>0</v>
      </c>
      <c r="BM1139">
        <v>0</v>
      </c>
      <c r="BN1139">
        <v>1</v>
      </c>
      <c r="BO1139">
        <v>1</v>
      </c>
      <c r="BP1139">
        <v>4</v>
      </c>
      <c r="BQ1139">
        <v>7</v>
      </c>
      <c r="BR1139">
        <v>0</v>
      </c>
      <c r="BS1139">
        <v>0</v>
      </c>
      <c r="BT1139">
        <v>1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1</v>
      </c>
      <c r="CC1139">
        <v>1</v>
      </c>
      <c r="CD1139">
        <v>0</v>
      </c>
      <c r="CE1139">
        <v>0</v>
      </c>
      <c r="CF1139">
        <v>0</v>
      </c>
      <c r="CG1139" t="s">
        <v>152</v>
      </c>
      <c r="CH1139" t="s">
        <v>153</v>
      </c>
      <c r="CI1139">
        <v>0</v>
      </c>
      <c r="CK1139" t="s">
        <v>144</v>
      </c>
      <c r="CL1139" t="s">
        <v>4254</v>
      </c>
      <c r="CN1139" t="s">
        <v>4250</v>
      </c>
      <c r="CO1139" t="s">
        <v>4246</v>
      </c>
      <c r="CP1139" t="s">
        <v>4247</v>
      </c>
      <c r="CQ1139" t="s">
        <v>4261</v>
      </c>
      <c r="CR1139">
        <v>474.12287620450547</v>
      </c>
    </row>
    <row r="1140" spans="1:96" x14ac:dyDescent="0.4">
      <c r="A1140" t="s">
        <v>159</v>
      </c>
      <c r="B1140" t="s">
        <v>495</v>
      </c>
      <c r="C1140" t="s">
        <v>493</v>
      </c>
      <c r="D1140">
        <v>4</v>
      </c>
      <c r="E1140" t="s">
        <v>23</v>
      </c>
      <c r="F1140">
        <v>33.25</v>
      </c>
      <c r="G1140">
        <v>29</v>
      </c>
      <c r="H1140">
        <v>38</v>
      </c>
      <c r="I1140">
        <v>10000000</v>
      </c>
      <c r="J1140">
        <v>250000</v>
      </c>
      <c r="K1140">
        <v>1</v>
      </c>
      <c r="L1140">
        <v>1</v>
      </c>
      <c r="M1140">
        <v>1</v>
      </c>
      <c r="N1140">
        <v>0.25</v>
      </c>
      <c r="O1140">
        <v>0.75</v>
      </c>
      <c r="P1140">
        <v>0.25</v>
      </c>
      <c r="Q1140">
        <v>0.75</v>
      </c>
      <c r="R1140">
        <v>0</v>
      </c>
      <c r="S1140">
        <v>0.25</v>
      </c>
      <c r="T1140">
        <v>0.25</v>
      </c>
      <c r="U1140">
        <v>0</v>
      </c>
      <c r="V1140">
        <v>0</v>
      </c>
      <c r="W1140">
        <v>0.25</v>
      </c>
      <c r="X1140">
        <v>0</v>
      </c>
      <c r="Y1140">
        <v>0.25</v>
      </c>
      <c r="Z1140">
        <v>0.25</v>
      </c>
      <c r="AA1140">
        <v>1</v>
      </c>
      <c r="AB1140">
        <v>0</v>
      </c>
      <c r="AC1140">
        <v>0.75</v>
      </c>
      <c r="AD1140">
        <v>0.25</v>
      </c>
      <c r="AE1140">
        <v>0</v>
      </c>
      <c r="AF1140">
        <v>0.25</v>
      </c>
      <c r="AG1140">
        <v>0</v>
      </c>
      <c r="AH1140">
        <v>0.25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.25</v>
      </c>
      <c r="AY1140">
        <v>0</v>
      </c>
      <c r="AZ1140">
        <v>0</v>
      </c>
      <c r="BA1140">
        <v>0</v>
      </c>
      <c r="BB1140">
        <v>0</v>
      </c>
      <c r="BC1140">
        <v>1</v>
      </c>
      <c r="BD1140">
        <v>1</v>
      </c>
      <c r="BE1140">
        <v>4</v>
      </c>
      <c r="BF1140">
        <v>1</v>
      </c>
      <c r="BG1140">
        <v>1</v>
      </c>
      <c r="BH1140">
        <v>4</v>
      </c>
      <c r="BI1140">
        <v>0</v>
      </c>
      <c r="BJ1140">
        <v>0</v>
      </c>
      <c r="BK1140">
        <v>3</v>
      </c>
      <c r="BL1140">
        <v>0</v>
      </c>
      <c r="BM1140">
        <v>0</v>
      </c>
      <c r="BN1140">
        <v>2</v>
      </c>
      <c r="BO1140">
        <v>1</v>
      </c>
      <c r="BP1140">
        <v>1</v>
      </c>
      <c r="BQ1140">
        <v>8</v>
      </c>
      <c r="BR1140">
        <v>0</v>
      </c>
      <c r="BS1140">
        <v>0</v>
      </c>
      <c r="BT1140">
        <v>1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1</v>
      </c>
      <c r="CG1140" t="s">
        <v>152</v>
      </c>
      <c r="CH1140" t="s">
        <v>153</v>
      </c>
      <c r="CI1140">
        <v>0</v>
      </c>
      <c r="CK1140" t="s">
        <v>4248</v>
      </c>
      <c r="CM1140" t="s">
        <v>4244</v>
      </c>
      <c r="CN1140" t="s">
        <v>4250</v>
      </c>
      <c r="CO1140" t="s">
        <v>4265</v>
      </c>
      <c r="CP1140" t="s">
        <v>4266</v>
      </c>
      <c r="CQ1140" t="s">
        <v>4258</v>
      </c>
      <c r="CR1140">
        <v>484.12287620450547</v>
      </c>
    </row>
    <row r="1141" spans="1:96" x14ac:dyDescent="0.4">
      <c r="A1141" t="s">
        <v>145</v>
      </c>
      <c r="B1141" t="s">
        <v>496</v>
      </c>
      <c r="C1141" t="s">
        <v>493</v>
      </c>
      <c r="D1141">
        <v>1</v>
      </c>
      <c r="E1141" t="s">
        <v>25</v>
      </c>
      <c r="F1141">
        <v>41</v>
      </c>
      <c r="G1141">
        <v>41</v>
      </c>
      <c r="H1141">
        <v>41</v>
      </c>
      <c r="I1141">
        <v>0</v>
      </c>
      <c r="J1141">
        <v>0</v>
      </c>
      <c r="K1141">
        <v>1</v>
      </c>
      <c r="L1141">
        <v>1</v>
      </c>
      <c r="M1141">
        <v>1</v>
      </c>
      <c r="N1141">
        <v>1</v>
      </c>
      <c r="O1141">
        <v>0</v>
      </c>
      <c r="P1141">
        <v>0</v>
      </c>
      <c r="Q1141">
        <v>1</v>
      </c>
      <c r="R1141">
        <v>0</v>
      </c>
      <c r="S1141">
        <v>1</v>
      </c>
      <c r="T1141">
        <v>1</v>
      </c>
      <c r="U1141">
        <v>0</v>
      </c>
      <c r="V1141">
        <v>1</v>
      </c>
      <c r="W1141">
        <v>0</v>
      </c>
      <c r="X1141">
        <v>0</v>
      </c>
      <c r="Y1141">
        <v>1</v>
      </c>
      <c r="Z1141">
        <v>1</v>
      </c>
      <c r="AA1141">
        <v>1</v>
      </c>
      <c r="AB1141">
        <v>1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1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1</v>
      </c>
      <c r="BI1141">
        <v>0</v>
      </c>
      <c r="BJ1141">
        <v>0</v>
      </c>
      <c r="BK1141">
        <v>1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2</v>
      </c>
      <c r="BR1141">
        <v>0</v>
      </c>
      <c r="BS1141">
        <v>0</v>
      </c>
      <c r="BT1141">
        <v>1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 t="s">
        <v>152</v>
      </c>
      <c r="CH1141" t="s">
        <v>153</v>
      </c>
      <c r="CI1141">
        <v>0</v>
      </c>
      <c r="CK1141" t="s">
        <v>146</v>
      </c>
      <c r="CM1141" t="s">
        <v>4264</v>
      </c>
      <c r="CR1141">
        <v>497.12287620450547</v>
      </c>
    </row>
    <row r="1142" spans="1:96" x14ac:dyDescent="0.4">
      <c r="A1142" t="s">
        <v>154</v>
      </c>
      <c r="B1142" t="s">
        <v>497</v>
      </c>
      <c r="C1142" t="s">
        <v>493</v>
      </c>
      <c r="D1142">
        <v>2</v>
      </c>
      <c r="E1142" t="s">
        <v>26</v>
      </c>
      <c r="F1142">
        <v>28.5</v>
      </c>
      <c r="G1142">
        <v>23</v>
      </c>
      <c r="H1142">
        <v>34</v>
      </c>
      <c r="I1142">
        <v>0</v>
      </c>
      <c r="J1142">
        <v>0</v>
      </c>
      <c r="K1142">
        <v>1</v>
      </c>
      <c r="L1142">
        <v>1</v>
      </c>
      <c r="M1142">
        <v>1</v>
      </c>
      <c r="N1142">
        <v>1</v>
      </c>
      <c r="O1142">
        <v>0</v>
      </c>
      <c r="P1142">
        <v>0</v>
      </c>
      <c r="Q1142">
        <v>1</v>
      </c>
      <c r="R1142">
        <v>0</v>
      </c>
      <c r="S1142">
        <v>0.5</v>
      </c>
      <c r="T1142">
        <v>0.5</v>
      </c>
      <c r="U1142">
        <v>0</v>
      </c>
      <c r="V1142">
        <v>0</v>
      </c>
      <c r="W1142">
        <v>0</v>
      </c>
      <c r="X1142">
        <v>1</v>
      </c>
      <c r="Y1142">
        <v>0.5</v>
      </c>
      <c r="Z1142">
        <v>0.5</v>
      </c>
      <c r="AA1142">
        <v>1</v>
      </c>
      <c r="AB1142">
        <v>0.5</v>
      </c>
      <c r="AC1142">
        <v>0.5</v>
      </c>
      <c r="AD1142">
        <v>0</v>
      </c>
      <c r="AE1142">
        <v>0</v>
      </c>
      <c r="AF1142">
        <v>0</v>
      </c>
      <c r="AG1142">
        <v>0</v>
      </c>
      <c r="AH1142">
        <v>1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1</v>
      </c>
      <c r="AY1142">
        <v>1</v>
      </c>
      <c r="AZ1142">
        <v>0</v>
      </c>
      <c r="BA1142">
        <v>0</v>
      </c>
      <c r="BB1142">
        <v>0</v>
      </c>
      <c r="BC1142">
        <v>0</v>
      </c>
      <c r="BD1142">
        <v>1</v>
      </c>
      <c r="BE1142">
        <v>1</v>
      </c>
      <c r="BF1142">
        <v>0</v>
      </c>
      <c r="BG1142">
        <v>1</v>
      </c>
      <c r="BH1142">
        <v>1</v>
      </c>
      <c r="BI1142">
        <v>0</v>
      </c>
      <c r="BJ1142">
        <v>1</v>
      </c>
      <c r="BK1142">
        <v>1</v>
      </c>
      <c r="BL1142">
        <v>0</v>
      </c>
      <c r="BM1142">
        <v>0</v>
      </c>
      <c r="BN1142">
        <v>0</v>
      </c>
      <c r="BO1142">
        <v>0</v>
      </c>
      <c r="BP1142">
        <v>2</v>
      </c>
      <c r="BQ1142">
        <v>2</v>
      </c>
      <c r="BR1142">
        <v>0</v>
      </c>
      <c r="BS1142">
        <v>1</v>
      </c>
      <c r="BT1142">
        <v>1</v>
      </c>
      <c r="BU1142">
        <v>0</v>
      </c>
      <c r="BV1142">
        <v>0</v>
      </c>
      <c r="BW1142">
        <v>0</v>
      </c>
      <c r="BX1142">
        <v>0</v>
      </c>
      <c r="BY1142">
        <v>1</v>
      </c>
      <c r="BZ1142">
        <v>1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 t="s">
        <v>152</v>
      </c>
      <c r="CH1142" t="s">
        <v>153</v>
      </c>
      <c r="CI1142">
        <v>0</v>
      </c>
      <c r="CK1142" t="s">
        <v>146</v>
      </c>
      <c r="CM1142" t="s">
        <v>4263</v>
      </c>
      <c r="CN1142" t="s">
        <v>4255</v>
      </c>
      <c r="CR1142">
        <v>485.12287620450547</v>
      </c>
    </row>
    <row r="1143" spans="1:96" x14ac:dyDescent="0.4">
      <c r="A1143" t="s">
        <v>163</v>
      </c>
      <c r="B1143" t="s">
        <v>498</v>
      </c>
      <c r="C1143" t="s">
        <v>493</v>
      </c>
      <c r="D1143">
        <v>2</v>
      </c>
      <c r="E1143" t="s">
        <v>26</v>
      </c>
      <c r="F1143">
        <v>38.5</v>
      </c>
      <c r="G1143">
        <v>34</v>
      </c>
      <c r="H1143">
        <v>43</v>
      </c>
      <c r="I1143">
        <v>60000000</v>
      </c>
      <c r="J1143">
        <v>1500000</v>
      </c>
      <c r="K1143">
        <v>1</v>
      </c>
      <c r="L1143">
        <v>1</v>
      </c>
      <c r="M1143">
        <v>1</v>
      </c>
      <c r="N1143">
        <v>0</v>
      </c>
      <c r="O1143">
        <v>1</v>
      </c>
      <c r="P1143">
        <v>1</v>
      </c>
      <c r="Q1143">
        <v>0</v>
      </c>
      <c r="R1143">
        <v>0</v>
      </c>
      <c r="S1143">
        <v>0.5</v>
      </c>
      <c r="T1143">
        <v>0.5</v>
      </c>
      <c r="U1143">
        <v>0</v>
      </c>
      <c r="V1143">
        <v>1</v>
      </c>
      <c r="W1143">
        <v>0</v>
      </c>
      <c r="X1143">
        <v>0</v>
      </c>
      <c r="Y1143">
        <v>0.5</v>
      </c>
      <c r="Z1143">
        <v>0.5</v>
      </c>
      <c r="AA1143">
        <v>1</v>
      </c>
      <c r="AB1143">
        <v>0</v>
      </c>
      <c r="AC1143">
        <v>0.5</v>
      </c>
      <c r="AD1143">
        <v>0.5</v>
      </c>
      <c r="AE1143">
        <v>0</v>
      </c>
      <c r="AF1143">
        <v>0.5</v>
      </c>
      <c r="AG1143">
        <v>0.5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1</v>
      </c>
      <c r="BD1143">
        <v>1</v>
      </c>
      <c r="BE1143">
        <v>1</v>
      </c>
      <c r="BF1143">
        <v>1</v>
      </c>
      <c r="BG1143">
        <v>1</v>
      </c>
      <c r="BH1143">
        <v>1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2</v>
      </c>
      <c r="BP1143">
        <v>2</v>
      </c>
      <c r="BQ1143">
        <v>2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 t="s">
        <v>152</v>
      </c>
      <c r="CH1143" t="s">
        <v>153</v>
      </c>
      <c r="CI1143">
        <v>0</v>
      </c>
      <c r="CM1143" t="s">
        <v>4249</v>
      </c>
      <c r="CO1143" t="s">
        <v>4246</v>
      </c>
      <c r="CP1143" t="s">
        <v>4247</v>
      </c>
      <c r="CQ1143" t="s">
        <v>4261</v>
      </c>
      <c r="CR1143">
        <v>493.12287620450547</v>
      </c>
    </row>
    <row r="1144" spans="1:96" x14ac:dyDescent="0.4">
      <c r="A1144" t="s">
        <v>177</v>
      </c>
      <c r="B1144" t="s">
        <v>498</v>
      </c>
      <c r="C1144" t="s">
        <v>493</v>
      </c>
      <c r="D1144">
        <v>2</v>
      </c>
      <c r="E1144" t="s">
        <v>26</v>
      </c>
      <c r="F1144">
        <v>50.5</v>
      </c>
      <c r="G1144">
        <v>48</v>
      </c>
      <c r="H1144">
        <v>53</v>
      </c>
      <c r="I1144">
        <v>0</v>
      </c>
      <c r="J1144">
        <v>0</v>
      </c>
      <c r="K1144">
        <v>1</v>
      </c>
      <c r="L1144">
        <v>1</v>
      </c>
      <c r="M1144">
        <v>1</v>
      </c>
      <c r="N1144">
        <v>0</v>
      </c>
      <c r="O1144">
        <v>1</v>
      </c>
      <c r="P1144">
        <v>0</v>
      </c>
      <c r="Q1144">
        <v>1</v>
      </c>
      <c r="R1144">
        <v>0</v>
      </c>
      <c r="S1144">
        <v>0.5</v>
      </c>
      <c r="T1144">
        <v>0.5</v>
      </c>
      <c r="U1144">
        <v>0</v>
      </c>
      <c r="V1144">
        <v>1</v>
      </c>
      <c r="W1144">
        <v>0</v>
      </c>
      <c r="X1144">
        <v>0</v>
      </c>
      <c r="Y1144">
        <v>0.5</v>
      </c>
      <c r="Z1144">
        <v>0.5</v>
      </c>
      <c r="AA1144">
        <v>1</v>
      </c>
      <c r="AB1144">
        <v>0</v>
      </c>
      <c r="AC1144">
        <v>0</v>
      </c>
      <c r="AD1144">
        <v>0.5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.5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3</v>
      </c>
      <c r="BF1144">
        <v>0</v>
      </c>
      <c r="BG1144">
        <v>0</v>
      </c>
      <c r="BH1144">
        <v>3</v>
      </c>
      <c r="BI1144">
        <v>0</v>
      </c>
      <c r="BJ1144">
        <v>0</v>
      </c>
      <c r="BK1144">
        <v>1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5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1</v>
      </c>
      <c r="CG1144" t="s">
        <v>152</v>
      </c>
      <c r="CH1144" t="s">
        <v>153</v>
      </c>
      <c r="CI1144">
        <v>0</v>
      </c>
      <c r="CM1144" t="s">
        <v>4264</v>
      </c>
      <c r="CN1144" t="s">
        <v>168</v>
      </c>
      <c r="CQ1144" t="s">
        <v>4261</v>
      </c>
      <c r="CR1144">
        <v>488.12287620450547</v>
      </c>
    </row>
    <row r="1145" spans="1:96" x14ac:dyDescent="0.4">
      <c r="A1145" t="s">
        <v>149</v>
      </c>
      <c r="B1145" t="s">
        <v>498</v>
      </c>
      <c r="C1145" t="s">
        <v>493</v>
      </c>
      <c r="D1145">
        <v>7</v>
      </c>
      <c r="E1145" t="s">
        <v>20</v>
      </c>
      <c r="F1145">
        <v>29.714285714285719</v>
      </c>
      <c r="G1145">
        <v>21</v>
      </c>
      <c r="H1145">
        <v>43</v>
      </c>
      <c r="I1145">
        <v>77000000</v>
      </c>
      <c r="J1145">
        <v>1925000</v>
      </c>
      <c r="K1145">
        <v>1</v>
      </c>
      <c r="L1145">
        <v>1</v>
      </c>
      <c r="M1145">
        <v>1</v>
      </c>
      <c r="N1145">
        <v>0.8571428571428571</v>
      </c>
      <c r="O1145">
        <v>0.1428571428571429</v>
      </c>
      <c r="P1145">
        <v>0.7142857142857143</v>
      </c>
      <c r="Q1145">
        <v>0.2857142857142857</v>
      </c>
      <c r="R1145">
        <v>0</v>
      </c>
      <c r="S1145">
        <v>0.14285714285714279</v>
      </c>
      <c r="T1145">
        <v>0.14285714285714279</v>
      </c>
      <c r="U1145">
        <v>0</v>
      </c>
      <c r="V1145">
        <v>0.42857142857142849</v>
      </c>
      <c r="W1145">
        <v>0</v>
      </c>
      <c r="X1145">
        <v>0.2857142857142857</v>
      </c>
      <c r="Y1145">
        <v>0.14285714285714279</v>
      </c>
      <c r="Z1145">
        <v>0.14285714285714279</v>
      </c>
      <c r="AA1145">
        <v>1</v>
      </c>
      <c r="AB1145">
        <v>0.42857142857142849</v>
      </c>
      <c r="AC1145">
        <v>0.42857142857142849</v>
      </c>
      <c r="AD1145">
        <v>0.14285714285714279</v>
      </c>
      <c r="AE1145">
        <v>0.42857142857142849</v>
      </c>
      <c r="AF1145">
        <v>0.14285714285714279</v>
      </c>
      <c r="AG1145">
        <v>0.14285714285714279</v>
      </c>
      <c r="AH1145">
        <v>0.2857142857142857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.14285714285714279</v>
      </c>
      <c r="AT1145">
        <v>0.14285714285714279</v>
      </c>
      <c r="AU1145">
        <v>0</v>
      </c>
      <c r="AV1145">
        <v>0.14285714285714279</v>
      </c>
      <c r="AW1145">
        <v>0.2857142857142857</v>
      </c>
      <c r="AX1145">
        <v>0.42857142857142849</v>
      </c>
      <c r="AY1145">
        <v>0</v>
      </c>
      <c r="AZ1145">
        <v>0.14285714285714279</v>
      </c>
      <c r="BA1145">
        <v>0</v>
      </c>
      <c r="BB1145">
        <v>0</v>
      </c>
      <c r="BC1145">
        <v>0</v>
      </c>
      <c r="BD1145">
        <v>1</v>
      </c>
      <c r="BE1145">
        <v>3</v>
      </c>
      <c r="BF1145">
        <v>0</v>
      </c>
      <c r="BG1145">
        <v>1</v>
      </c>
      <c r="BH1145">
        <v>3</v>
      </c>
      <c r="BI1145">
        <v>0</v>
      </c>
      <c r="BJ1145">
        <v>0</v>
      </c>
      <c r="BK1145">
        <v>1</v>
      </c>
      <c r="BL1145">
        <v>0</v>
      </c>
      <c r="BM1145">
        <v>0</v>
      </c>
      <c r="BN1145">
        <v>0</v>
      </c>
      <c r="BO1145">
        <v>1</v>
      </c>
      <c r="BP1145">
        <v>2</v>
      </c>
      <c r="BQ1145">
        <v>7</v>
      </c>
      <c r="BR1145">
        <v>0</v>
      </c>
      <c r="BS1145">
        <v>1</v>
      </c>
      <c r="BT1145">
        <v>2</v>
      </c>
      <c r="BU1145">
        <v>0</v>
      </c>
      <c r="BV1145">
        <v>0</v>
      </c>
      <c r="BW1145">
        <v>1</v>
      </c>
      <c r="BX1145">
        <v>0</v>
      </c>
      <c r="BY1145">
        <v>0</v>
      </c>
      <c r="BZ1145">
        <v>1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1</v>
      </c>
      <c r="CG1145" t="s">
        <v>152</v>
      </c>
      <c r="CH1145" t="s">
        <v>153</v>
      </c>
      <c r="CI1145">
        <v>0</v>
      </c>
      <c r="CK1145" t="s">
        <v>146</v>
      </c>
      <c r="CL1145" t="s">
        <v>4259</v>
      </c>
      <c r="CM1145" t="s">
        <v>4260</v>
      </c>
      <c r="CN1145" t="s">
        <v>168</v>
      </c>
      <c r="CO1145" t="s">
        <v>4251</v>
      </c>
      <c r="CP1145" t="s">
        <v>4252</v>
      </c>
      <c r="CQ1145" t="s">
        <v>4250</v>
      </c>
      <c r="CR1145">
        <v>491.12287620450547</v>
      </c>
    </row>
    <row r="1146" spans="1:96" x14ac:dyDescent="0.4">
      <c r="A1146" t="s">
        <v>173</v>
      </c>
      <c r="B1146" t="s">
        <v>498</v>
      </c>
      <c r="C1146" t="s">
        <v>493</v>
      </c>
      <c r="D1146">
        <v>4</v>
      </c>
      <c r="E1146" t="s">
        <v>23</v>
      </c>
      <c r="F1146">
        <v>26.25</v>
      </c>
      <c r="G1146">
        <v>23</v>
      </c>
      <c r="H1146">
        <v>28</v>
      </c>
      <c r="I1146">
        <v>19000000</v>
      </c>
      <c r="J1146">
        <v>475000</v>
      </c>
      <c r="K1146">
        <v>0.75</v>
      </c>
      <c r="L1146">
        <v>0.75</v>
      </c>
      <c r="M1146">
        <v>0.75</v>
      </c>
      <c r="N1146">
        <v>1</v>
      </c>
      <c r="O1146">
        <v>0</v>
      </c>
      <c r="P1146">
        <v>0.5</v>
      </c>
      <c r="Q1146">
        <v>0</v>
      </c>
      <c r="R1146">
        <v>0.5</v>
      </c>
      <c r="S1146">
        <v>0.25</v>
      </c>
      <c r="T1146">
        <v>0.25</v>
      </c>
      <c r="U1146">
        <v>0</v>
      </c>
      <c r="V1146">
        <v>1</v>
      </c>
      <c r="W1146">
        <v>0</v>
      </c>
      <c r="X1146">
        <v>0.5</v>
      </c>
      <c r="Y1146">
        <v>0.25</v>
      </c>
      <c r="Z1146">
        <v>0.25</v>
      </c>
      <c r="AA1146">
        <v>1</v>
      </c>
      <c r="AB1146">
        <v>0.25</v>
      </c>
      <c r="AC1146">
        <v>0.25</v>
      </c>
      <c r="AD1146">
        <v>0</v>
      </c>
      <c r="AE1146">
        <v>0.25</v>
      </c>
      <c r="AF1146">
        <v>0.25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.25</v>
      </c>
      <c r="AT1146">
        <v>0.25</v>
      </c>
      <c r="AU1146">
        <v>0</v>
      </c>
      <c r="AV1146">
        <v>0</v>
      </c>
      <c r="AW1146">
        <v>0.25</v>
      </c>
      <c r="AX1146">
        <v>0.5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1</v>
      </c>
      <c r="BE1146">
        <v>5</v>
      </c>
      <c r="BF1146">
        <v>0</v>
      </c>
      <c r="BG1146">
        <v>1</v>
      </c>
      <c r="BH1146">
        <v>5</v>
      </c>
      <c r="BI1146">
        <v>0</v>
      </c>
      <c r="BJ1146">
        <v>0</v>
      </c>
      <c r="BK1146">
        <v>1</v>
      </c>
      <c r="BL1146">
        <v>0</v>
      </c>
      <c r="BM1146">
        <v>0</v>
      </c>
      <c r="BN1146">
        <v>0</v>
      </c>
      <c r="BO1146">
        <v>0</v>
      </c>
      <c r="BP1146">
        <v>2</v>
      </c>
      <c r="BQ1146">
        <v>9</v>
      </c>
      <c r="BR1146">
        <v>0</v>
      </c>
      <c r="BS1146">
        <v>1</v>
      </c>
      <c r="BT1146">
        <v>4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2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 t="s">
        <v>152</v>
      </c>
      <c r="CH1146" t="s">
        <v>153</v>
      </c>
      <c r="CI1146">
        <v>0</v>
      </c>
      <c r="CK1146" t="s">
        <v>146</v>
      </c>
      <c r="CM1146" t="s">
        <v>4263</v>
      </c>
      <c r="CN1146" t="s">
        <v>168</v>
      </c>
      <c r="CO1146" t="s">
        <v>4256</v>
      </c>
      <c r="CP1146" t="s">
        <v>4257</v>
      </c>
      <c r="CR1146">
        <v>482.12287620450547</v>
      </c>
    </row>
    <row r="1147" spans="1:96" x14ac:dyDescent="0.4">
      <c r="A1147" t="s">
        <v>138</v>
      </c>
      <c r="B1147" t="s">
        <v>498</v>
      </c>
      <c r="C1147" t="s">
        <v>493</v>
      </c>
      <c r="D1147">
        <v>6</v>
      </c>
      <c r="E1147" t="s">
        <v>21</v>
      </c>
      <c r="F1147">
        <v>34.666666666666657</v>
      </c>
      <c r="G1147">
        <v>21</v>
      </c>
      <c r="H1147">
        <v>52</v>
      </c>
      <c r="I1147">
        <v>60000000</v>
      </c>
      <c r="J1147">
        <v>1500000</v>
      </c>
      <c r="K1147">
        <v>0.83333333333333337</v>
      </c>
      <c r="L1147">
        <v>0.83333333333333337</v>
      </c>
      <c r="M1147">
        <v>0.83333333333333337</v>
      </c>
      <c r="N1147">
        <v>0.83333333333333337</v>
      </c>
      <c r="O1147">
        <v>0.1666666666666666</v>
      </c>
      <c r="P1147">
        <v>0.5</v>
      </c>
      <c r="Q1147">
        <v>0.1666666666666666</v>
      </c>
      <c r="R1147">
        <v>0.33333333333333331</v>
      </c>
      <c r="S1147">
        <v>0.1666666666666666</v>
      </c>
      <c r="T1147">
        <v>0.1666666666666666</v>
      </c>
      <c r="U1147">
        <v>0</v>
      </c>
      <c r="V1147">
        <v>1</v>
      </c>
      <c r="W1147">
        <v>0</v>
      </c>
      <c r="X1147">
        <v>0.5</v>
      </c>
      <c r="Y1147">
        <v>0.1666666666666666</v>
      </c>
      <c r="Z1147">
        <v>0.1666666666666666</v>
      </c>
      <c r="AA1147">
        <v>1</v>
      </c>
      <c r="AB1147">
        <v>0.1666666666666666</v>
      </c>
      <c r="AC1147">
        <v>0.5</v>
      </c>
      <c r="AD1147">
        <v>0</v>
      </c>
      <c r="AE1147">
        <v>0</v>
      </c>
      <c r="AF1147">
        <v>0.5</v>
      </c>
      <c r="AG1147">
        <v>0</v>
      </c>
      <c r="AH1147">
        <v>0.5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.1666666666666666</v>
      </c>
      <c r="AT1147">
        <v>0.1666666666666666</v>
      </c>
      <c r="AU1147">
        <v>0</v>
      </c>
      <c r="AV1147">
        <v>0</v>
      </c>
      <c r="AW1147">
        <v>0.1666666666666666</v>
      </c>
      <c r="AX1147">
        <v>0.1666666666666666</v>
      </c>
      <c r="AY1147">
        <v>0</v>
      </c>
      <c r="AZ1147">
        <v>0.1666666666666666</v>
      </c>
      <c r="BA1147">
        <v>0</v>
      </c>
      <c r="BB1147">
        <v>0</v>
      </c>
      <c r="BC1147">
        <v>0</v>
      </c>
      <c r="BD1147">
        <v>1</v>
      </c>
      <c r="BE1147">
        <v>4</v>
      </c>
      <c r="BF1147">
        <v>0</v>
      </c>
      <c r="BG1147">
        <v>1</v>
      </c>
      <c r="BH1147">
        <v>2</v>
      </c>
      <c r="BI1147">
        <v>0</v>
      </c>
      <c r="BJ1147">
        <v>0</v>
      </c>
      <c r="BK1147">
        <v>1</v>
      </c>
      <c r="BL1147">
        <v>0</v>
      </c>
      <c r="BM1147">
        <v>0</v>
      </c>
      <c r="BN1147">
        <v>1</v>
      </c>
      <c r="BO1147">
        <v>1</v>
      </c>
      <c r="BP1147">
        <v>2</v>
      </c>
      <c r="BQ1147">
        <v>5</v>
      </c>
      <c r="BR1147">
        <v>0</v>
      </c>
      <c r="BS1147">
        <v>1</v>
      </c>
      <c r="BT1147">
        <v>2</v>
      </c>
      <c r="BU1147">
        <v>0</v>
      </c>
      <c r="BV1147">
        <v>0</v>
      </c>
      <c r="BW1147">
        <v>0</v>
      </c>
      <c r="BX1147">
        <v>0</v>
      </c>
      <c r="BY1147">
        <v>1</v>
      </c>
      <c r="BZ1147">
        <v>1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 t="s">
        <v>152</v>
      </c>
      <c r="CH1147" t="s">
        <v>153</v>
      </c>
      <c r="CI1147">
        <v>0</v>
      </c>
      <c r="CK1147" t="s">
        <v>146</v>
      </c>
      <c r="CL1147" t="s">
        <v>4259</v>
      </c>
      <c r="CM1147" t="s">
        <v>4260</v>
      </c>
      <c r="CN1147" t="s">
        <v>4250</v>
      </c>
      <c r="CO1147" t="s">
        <v>4246</v>
      </c>
      <c r="CP1147" t="s">
        <v>4247</v>
      </c>
      <c r="CQ1147" t="s">
        <v>4250</v>
      </c>
      <c r="CR1147">
        <v>488.12287620450547</v>
      </c>
    </row>
    <row r="1148" spans="1:96" x14ac:dyDescent="0.4">
      <c r="A1148" t="s">
        <v>143</v>
      </c>
      <c r="B1148" t="s">
        <v>498</v>
      </c>
      <c r="C1148" t="s">
        <v>493</v>
      </c>
      <c r="D1148">
        <v>3</v>
      </c>
      <c r="E1148" t="s">
        <v>24</v>
      </c>
      <c r="F1148">
        <v>34.666666666666657</v>
      </c>
      <c r="G1148">
        <v>25</v>
      </c>
      <c r="H1148">
        <v>40</v>
      </c>
      <c r="I1148">
        <v>70000000</v>
      </c>
      <c r="J1148">
        <v>1750000</v>
      </c>
      <c r="K1148">
        <v>1</v>
      </c>
      <c r="L1148">
        <v>1</v>
      </c>
      <c r="M1148">
        <v>1</v>
      </c>
      <c r="N1148">
        <v>0.66666666666666663</v>
      </c>
      <c r="O1148">
        <v>0.33333333333333331</v>
      </c>
      <c r="P1148">
        <v>0.66666666666666663</v>
      </c>
      <c r="Q1148">
        <v>0.33333333333333331</v>
      </c>
      <c r="R1148">
        <v>0</v>
      </c>
      <c r="S1148">
        <v>0.33333333333333331</v>
      </c>
      <c r="T1148">
        <v>0.33333333333333331</v>
      </c>
      <c r="U1148">
        <v>0</v>
      </c>
      <c r="V1148">
        <v>1</v>
      </c>
      <c r="W1148">
        <v>0</v>
      </c>
      <c r="X1148">
        <v>0.33333333333333331</v>
      </c>
      <c r="Y1148">
        <v>0.33333333333333331</v>
      </c>
      <c r="Z1148">
        <v>0.33333333333333331</v>
      </c>
      <c r="AA1148">
        <v>1</v>
      </c>
      <c r="AB1148">
        <v>0.33333333333333331</v>
      </c>
      <c r="AC1148">
        <v>0.33333333333333331</v>
      </c>
      <c r="AD1148">
        <v>0.33333333333333331</v>
      </c>
      <c r="AE1148">
        <v>0</v>
      </c>
      <c r="AF1148">
        <v>0.33333333333333331</v>
      </c>
      <c r="AG1148">
        <v>0.33333333333333331</v>
      </c>
      <c r="AH1148">
        <v>0.33333333333333331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.33333333333333331</v>
      </c>
      <c r="AY1148">
        <v>0</v>
      </c>
      <c r="AZ1148">
        <v>0.33333333333333331</v>
      </c>
      <c r="BA1148">
        <v>1</v>
      </c>
      <c r="BB1148">
        <v>0</v>
      </c>
      <c r="BC1148">
        <v>0</v>
      </c>
      <c r="BD1148">
        <v>1</v>
      </c>
      <c r="BE1148">
        <v>1</v>
      </c>
      <c r="BF1148">
        <v>0</v>
      </c>
      <c r="BG1148">
        <v>1</v>
      </c>
      <c r="BH1148">
        <v>1</v>
      </c>
      <c r="BI1148">
        <v>0</v>
      </c>
      <c r="BJ1148">
        <v>0</v>
      </c>
      <c r="BK1148">
        <v>1</v>
      </c>
      <c r="BL1148">
        <v>0</v>
      </c>
      <c r="BM1148">
        <v>0</v>
      </c>
      <c r="BN1148">
        <v>0</v>
      </c>
      <c r="BO1148">
        <v>0</v>
      </c>
      <c r="BP1148">
        <v>1</v>
      </c>
      <c r="BQ1148">
        <v>3</v>
      </c>
      <c r="BR1148">
        <v>0</v>
      </c>
      <c r="BS1148">
        <v>1</v>
      </c>
      <c r="BT1148">
        <v>1</v>
      </c>
      <c r="BU1148">
        <v>0</v>
      </c>
      <c r="BV1148">
        <v>0</v>
      </c>
      <c r="BW1148">
        <v>1</v>
      </c>
      <c r="BX1148">
        <v>0</v>
      </c>
      <c r="BY1148">
        <v>0</v>
      </c>
      <c r="BZ1148">
        <v>1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 t="s">
        <v>152</v>
      </c>
      <c r="CH1148" t="s">
        <v>153</v>
      </c>
      <c r="CI1148">
        <v>0</v>
      </c>
      <c r="CK1148" t="s">
        <v>158</v>
      </c>
      <c r="CL1148" t="s">
        <v>4254</v>
      </c>
      <c r="CM1148" t="s">
        <v>4263</v>
      </c>
      <c r="CN1148" t="s">
        <v>4250</v>
      </c>
      <c r="CO1148" t="s">
        <v>4251</v>
      </c>
      <c r="CP1148" t="s">
        <v>4252</v>
      </c>
      <c r="CQ1148" t="s">
        <v>4250</v>
      </c>
      <c r="CR1148">
        <v>503.12287620450547</v>
      </c>
    </row>
    <row r="1149" spans="1:96" x14ac:dyDescent="0.4">
      <c r="A1149" t="s">
        <v>145</v>
      </c>
      <c r="B1149" t="s">
        <v>498</v>
      </c>
      <c r="C1149" t="s">
        <v>493</v>
      </c>
      <c r="D1149">
        <v>3</v>
      </c>
      <c r="E1149" t="s">
        <v>24</v>
      </c>
      <c r="F1149">
        <v>36.666666666666657</v>
      </c>
      <c r="G1149">
        <v>22</v>
      </c>
      <c r="H1149">
        <v>52</v>
      </c>
      <c r="I1149">
        <v>70000000</v>
      </c>
      <c r="J1149">
        <v>1750000</v>
      </c>
      <c r="K1149">
        <v>1</v>
      </c>
      <c r="L1149">
        <v>1</v>
      </c>
      <c r="M1149">
        <v>1</v>
      </c>
      <c r="N1149">
        <v>0</v>
      </c>
      <c r="O1149">
        <v>1</v>
      </c>
      <c r="P1149">
        <v>0.66666666666666663</v>
      </c>
      <c r="Q1149">
        <v>0.33333333333333331</v>
      </c>
      <c r="R1149">
        <v>0</v>
      </c>
      <c r="S1149">
        <v>0.33333333333333331</v>
      </c>
      <c r="T1149">
        <v>0.33333333333333331</v>
      </c>
      <c r="U1149">
        <v>0</v>
      </c>
      <c r="V1149">
        <v>0.66666666666666663</v>
      </c>
      <c r="W1149">
        <v>0</v>
      </c>
      <c r="X1149">
        <v>0.33333333333333331</v>
      </c>
      <c r="Y1149">
        <v>0.33333333333333331</v>
      </c>
      <c r="Z1149">
        <v>0.33333333333333331</v>
      </c>
      <c r="AA1149">
        <v>1</v>
      </c>
      <c r="AB1149">
        <v>0.33333333333333331</v>
      </c>
      <c r="AC1149">
        <v>0.33333333333333331</v>
      </c>
      <c r="AD1149">
        <v>0.33333333333333331</v>
      </c>
      <c r="AE1149">
        <v>0</v>
      </c>
      <c r="AF1149">
        <v>0.33333333333333331</v>
      </c>
      <c r="AG1149">
        <v>0.33333333333333331</v>
      </c>
      <c r="AH1149">
        <v>0.33333333333333331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.66666666666666663</v>
      </c>
      <c r="AY1149">
        <v>1</v>
      </c>
      <c r="AZ1149">
        <v>0</v>
      </c>
      <c r="BA1149">
        <v>0</v>
      </c>
      <c r="BB1149">
        <v>0</v>
      </c>
      <c r="BC1149">
        <v>0</v>
      </c>
      <c r="BD1149">
        <v>1</v>
      </c>
      <c r="BE1149">
        <v>4</v>
      </c>
      <c r="BF1149">
        <v>0</v>
      </c>
      <c r="BG1149">
        <v>1</v>
      </c>
      <c r="BH1149">
        <v>4</v>
      </c>
      <c r="BI1149">
        <v>0</v>
      </c>
      <c r="BJ1149">
        <v>0</v>
      </c>
      <c r="BK1149">
        <v>1</v>
      </c>
      <c r="BL1149">
        <v>0</v>
      </c>
      <c r="BM1149">
        <v>0</v>
      </c>
      <c r="BN1149">
        <v>0</v>
      </c>
      <c r="BO1149">
        <v>1</v>
      </c>
      <c r="BP1149">
        <v>2</v>
      </c>
      <c r="BQ1149">
        <v>8</v>
      </c>
      <c r="BR1149">
        <v>0</v>
      </c>
      <c r="BS1149">
        <v>0</v>
      </c>
      <c r="BT1149">
        <v>2</v>
      </c>
      <c r="BU1149">
        <v>0</v>
      </c>
      <c r="BV1149">
        <v>0</v>
      </c>
      <c r="BW1149">
        <v>1</v>
      </c>
      <c r="BX1149">
        <v>0</v>
      </c>
      <c r="BY1149">
        <v>0</v>
      </c>
      <c r="BZ1149">
        <v>1</v>
      </c>
      <c r="CA1149">
        <v>0</v>
      </c>
      <c r="CB1149">
        <v>1</v>
      </c>
      <c r="CC1149">
        <v>2</v>
      </c>
      <c r="CD1149">
        <v>0</v>
      </c>
      <c r="CE1149">
        <v>1</v>
      </c>
      <c r="CF1149">
        <v>2</v>
      </c>
      <c r="CG1149" t="s">
        <v>152</v>
      </c>
      <c r="CH1149" t="s">
        <v>153</v>
      </c>
      <c r="CI1149">
        <v>0</v>
      </c>
      <c r="CM1149" t="s">
        <v>4260</v>
      </c>
      <c r="CN1149" t="s">
        <v>158</v>
      </c>
      <c r="CO1149" t="s">
        <v>4251</v>
      </c>
      <c r="CP1149" t="s">
        <v>4252</v>
      </c>
      <c r="CQ1149" t="s">
        <v>4261</v>
      </c>
      <c r="CR1149">
        <v>484.12287620450547</v>
      </c>
    </row>
    <row r="1150" spans="1:96" x14ac:dyDescent="0.4">
      <c r="A1150" t="s">
        <v>147</v>
      </c>
      <c r="B1150" t="s">
        <v>498</v>
      </c>
      <c r="C1150" t="s">
        <v>493</v>
      </c>
      <c r="D1150">
        <v>5</v>
      </c>
      <c r="E1150" t="s">
        <v>22</v>
      </c>
      <c r="F1150">
        <v>32</v>
      </c>
      <c r="G1150">
        <v>32</v>
      </c>
      <c r="H1150">
        <v>32</v>
      </c>
      <c r="I1150">
        <v>0</v>
      </c>
      <c r="J1150">
        <v>0</v>
      </c>
      <c r="K1150">
        <v>0.2</v>
      </c>
      <c r="L1150">
        <v>0.2</v>
      </c>
      <c r="M1150">
        <v>0.2</v>
      </c>
      <c r="N1150">
        <v>0</v>
      </c>
      <c r="O1150">
        <v>1</v>
      </c>
      <c r="P1150">
        <v>0</v>
      </c>
      <c r="Q1150">
        <v>0</v>
      </c>
      <c r="R1150">
        <v>1</v>
      </c>
      <c r="S1150">
        <v>0.2</v>
      </c>
      <c r="T1150">
        <v>0.2</v>
      </c>
      <c r="U1150">
        <v>0</v>
      </c>
      <c r="V1150">
        <v>1</v>
      </c>
      <c r="W1150">
        <v>0</v>
      </c>
      <c r="X1150">
        <v>0</v>
      </c>
      <c r="Y1150">
        <v>0.2</v>
      </c>
      <c r="Z1150">
        <v>0.2</v>
      </c>
      <c r="AA1150">
        <v>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3</v>
      </c>
      <c r="BE1150">
        <v>3</v>
      </c>
      <c r="BF1150">
        <v>0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2</v>
      </c>
      <c r="BQ1150">
        <v>2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1</v>
      </c>
      <c r="CC1150">
        <v>1</v>
      </c>
      <c r="CD1150">
        <v>0</v>
      </c>
      <c r="CE1150">
        <v>1</v>
      </c>
      <c r="CF1150">
        <v>1</v>
      </c>
      <c r="CG1150" t="s">
        <v>152</v>
      </c>
      <c r="CH1150" t="s">
        <v>153</v>
      </c>
      <c r="CI1150">
        <v>0</v>
      </c>
      <c r="CM1150" t="s">
        <v>4249</v>
      </c>
      <c r="CQ1150" t="s">
        <v>4261</v>
      </c>
      <c r="CR1150">
        <v>488.12287620450547</v>
      </c>
    </row>
    <row r="1151" spans="1:96" x14ac:dyDescent="0.4">
      <c r="A1151" t="s">
        <v>148</v>
      </c>
      <c r="B1151" t="s">
        <v>498</v>
      </c>
      <c r="C1151" t="s">
        <v>493</v>
      </c>
      <c r="D1151">
        <v>1</v>
      </c>
      <c r="E1151" t="s">
        <v>25</v>
      </c>
      <c r="F1151">
        <v>38</v>
      </c>
      <c r="G1151">
        <v>38</v>
      </c>
      <c r="H1151">
        <v>38</v>
      </c>
      <c r="I1151">
        <v>0</v>
      </c>
      <c r="J1151">
        <v>0</v>
      </c>
      <c r="K1151">
        <v>1</v>
      </c>
      <c r="L1151">
        <v>1</v>
      </c>
      <c r="M1151">
        <v>1</v>
      </c>
      <c r="N1151">
        <v>0</v>
      </c>
      <c r="O1151">
        <v>1</v>
      </c>
      <c r="P1151">
        <v>0</v>
      </c>
      <c r="Q1151">
        <v>1</v>
      </c>
      <c r="R1151">
        <v>0</v>
      </c>
      <c r="S1151">
        <v>1</v>
      </c>
      <c r="T1151">
        <v>1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1</v>
      </c>
      <c r="AA1151">
        <v>1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1</v>
      </c>
      <c r="AY1151">
        <v>1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5</v>
      </c>
      <c r="BF1151">
        <v>0</v>
      </c>
      <c r="BG1151">
        <v>0</v>
      </c>
      <c r="BH1151">
        <v>1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2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1</v>
      </c>
      <c r="CG1151" t="s">
        <v>152</v>
      </c>
      <c r="CH1151" t="s">
        <v>153</v>
      </c>
      <c r="CI1151">
        <v>0</v>
      </c>
      <c r="CM1151" t="s">
        <v>4264</v>
      </c>
      <c r="CN1151" t="s">
        <v>4255</v>
      </c>
      <c r="CQ1151" t="s">
        <v>4261</v>
      </c>
      <c r="CR1151">
        <v>488.12287620450547</v>
      </c>
    </row>
    <row r="1152" spans="1:96" x14ac:dyDescent="0.4">
      <c r="A1152" t="s">
        <v>159</v>
      </c>
      <c r="B1152" t="s">
        <v>499</v>
      </c>
      <c r="C1152" t="s">
        <v>493</v>
      </c>
      <c r="D1152">
        <v>6</v>
      </c>
      <c r="E1152" t="s">
        <v>21</v>
      </c>
      <c r="F1152">
        <v>41.166666666666671</v>
      </c>
      <c r="G1152">
        <v>25</v>
      </c>
      <c r="H1152">
        <v>59</v>
      </c>
      <c r="I1152">
        <v>15000000</v>
      </c>
      <c r="J1152">
        <v>375000</v>
      </c>
      <c r="K1152">
        <v>1</v>
      </c>
      <c r="L1152">
        <v>1</v>
      </c>
      <c r="M1152">
        <v>1</v>
      </c>
      <c r="N1152">
        <v>0.1666666666666666</v>
      </c>
      <c r="O1152">
        <v>0.83333333333333337</v>
      </c>
      <c r="P1152">
        <v>0.1666666666666666</v>
      </c>
      <c r="Q1152">
        <v>0.83333333333333337</v>
      </c>
      <c r="R1152">
        <v>0</v>
      </c>
      <c r="S1152">
        <v>0.1666666666666666</v>
      </c>
      <c r="T1152">
        <v>0.1666666666666666</v>
      </c>
      <c r="U1152">
        <v>0</v>
      </c>
      <c r="V1152">
        <v>0</v>
      </c>
      <c r="W1152">
        <v>0.1666666666666666</v>
      </c>
      <c r="X1152">
        <v>0</v>
      </c>
      <c r="Y1152">
        <v>0.1666666666666666</v>
      </c>
      <c r="Z1152">
        <v>0.1666666666666666</v>
      </c>
      <c r="AA1152">
        <v>1</v>
      </c>
      <c r="AB1152">
        <v>0.1666666666666666</v>
      </c>
      <c r="AC1152">
        <v>0.66666666666666663</v>
      </c>
      <c r="AD1152">
        <v>0</v>
      </c>
      <c r="AE1152">
        <v>0</v>
      </c>
      <c r="AF1152">
        <v>0.1666666666666666</v>
      </c>
      <c r="AG1152">
        <v>0</v>
      </c>
      <c r="AH1152">
        <v>0.5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.1666666666666666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.5</v>
      </c>
      <c r="AY1152">
        <v>0</v>
      </c>
      <c r="AZ1152">
        <v>0</v>
      </c>
      <c r="BA1152">
        <v>0</v>
      </c>
      <c r="BB1152">
        <v>0</v>
      </c>
      <c r="BC1152">
        <v>1</v>
      </c>
      <c r="BD1152">
        <v>3</v>
      </c>
      <c r="BE1152">
        <v>3</v>
      </c>
      <c r="BF1152">
        <v>1</v>
      </c>
      <c r="BG1152">
        <v>3</v>
      </c>
      <c r="BH1152">
        <v>3</v>
      </c>
      <c r="BI1152">
        <v>1</v>
      </c>
      <c r="BJ1152">
        <v>3</v>
      </c>
      <c r="BK1152">
        <v>3</v>
      </c>
      <c r="BL1152">
        <v>0</v>
      </c>
      <c r="BM1152">
        <v>1</v>
      </c>
      <c r="BN1152">
        <v>1</v>
      </c>
      <c r="BO1152">
        <v>3</v>
      </c>
      <c r="BP1152">
        <v>7</v>
      </c>
      <c r="BQ1152">
        <v>7</v>
      </c>
      <c r="BR1152">
        <v>0</v>
      </c>
      <c r="BS1152">
        <v>1</v>
      </c>
      <c r="BT1152">
        <v>1</v>
      </c>
      <c r="BU1152">
        <v>0</v>
      </c>
      <c r="BV1152">
        <v>2</v>
      </c>
      <c r="BW1152">
        <v>2</v>
      </c>
      <c r="BX1152">
        <v>0</v>
      </c>
      <c r="BY1152">
        <v>0</v>
      </c>
      <c r="BZ1152">
        <v>0</v>
      </c>
      <c r="CA1152">
        <v>0</v>
      </c>
      <c r="CB1152">
        <v>1</v>
      </c>
      <c r="CC1152">
        <v>1</v>
      </c>
      <c r="CD1152">
        <v>0</v>
      </c>
      <c r="CE1152">
        <v>1</v>
      </c>
      <c r="CF1152">
        <v>1</v>
      </c>
      <c r="CG1152" t="s">
        <v>152</v>
      </c>
      <c r="CH1152" t="s">
        <v>153</v>
      </c>
      <c r="CI1152">
        <v>0</v>
      </c>
      <c r="CK1152" t="s">
        <v>144</v>
      </c>
      <c r="CM1152" t="s">
        <v>4263</v>
      </c>
      <c r="CN1152" t="s">
        <v>168</v>
      </c>
      <c r="CO1152" t="s">
        <v>4256</v>
      </c>
      <c r="CP1152" t="s">
        <v>4257</v>
      </c>
      <c r="CQ1152" t="s">
        <v>4258</v>
      </c>
      <c r="CR1152">
        <v>479.12287620450547</v>
      </c>
    </row>
    <row r="1153" spans="1:96" x14ac:dyDescent="0.4">
      <c r="A1153" t="s">
        <v>154</v>
      </c>
      <c r="B1153" t="s">
        <v>500</v>
      </c>
      <c r="C1153" t="s">
        <v>493</v>
      </c>
      <c r="D1153">
        <v>5</v>
      </c>
      <c r="E1153" t="s">
        <v>22</v>
      </c>
      <c r="F1153">
        <v>28</v>
      </c>
      <c r="G1153">
        <v>20</v>
      </c>
      <c r="H1153">
        <v>34</v>
      </c>
      <c r="I1153">
        <v>0</v>
      </c>
      <c r="J1153">
        <v>0</v>
      </c>
      <c r="K1153">
        <v>0.8</v>
      </c>
      <c r="L1153">
        <v>0.8</v>
      </c>
      <c r="M1153">
        <v>0.8</v>
      </c>
      <c r="N1153">
        <v>0.2</v>
      </c>
      <c r="O1153">
        <v>0.8</v>
      </c>
      <c r="P1153">
        <v>0</v>
      </c>
      <c r="Q1153">
        <v>0.6</v>
      </c>
      <c r="R1153">
        <v>0.4</v>
      </c>
      <c r="S1153">
        <v>0.2</v>
      </c>
      <c r="T1153">
        <v>0.2</v>
      </c>
      <c r="U1153">
        <v>0</v>
      </c>
      <c r="V1153">
        <v>0</v>
      </c>
      <c r="W1153">
        <v>0.6</v>
      </c>
      <c r="X1153">
        <v>0.2</v>
      </c>
      <c r="Y1153">
        <v>0.2</v>
      </c>
      <c r="Z1153">
        <v>0.4</v>
      </c>
      <c r="AA1153">
        <v>1</v>
      </c>
      <c r="AB1153">
        <v>0.2</v>
      </c>
      <c r="AC1153">
        <v>0.2</v>
      </c>
      <c r="AD1153">
        <v>0.2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.4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1</v>
      </c>
      <c r="BE1153">
        <v>3</v>
      </c>
      <c r="BF1153">
        <v>0</v>
      </c>
      <c r="BG1153">
        <v>1</v>
      </c>
      <c r="BH1153">
        <v>1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2</v>
      </c>
      <c r="BQ1153">
        <v>3</v>
      </c>
      <c r="BR1153">
        <v>0</v>
      </c>
      <c r="BS1153">
        <v>0</v>
      </c>
      <c r="BT1153">
        <v>0</v>
      </c>
      <c r="BU1153">
        <v>0</v>
      </c>
      <c r="BV1153">
        <v>1</v>
      </c>
      <c r="BW1153">
        <v>1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 t="s">
        <v>152</v>
      </c>
      <c r="CH1153" t="s">
        <v>153</v>
      </c>
      <c r="CI1153">
        <v>0</v>
      </c>
      <c r="CK1153" t="s">
        <v>4248</v>
      </c>
      <c r="CN1153" t="s">
        <v>168</v>
      </c>
      <c r="CQ1153" t="s">
        <v>4258</v>
      </c>
      <c r="CR1153">
        <v>475.12287620450547</v>
      </c>
    </row>
    <row r="1154" spans="1:96" x14ac:dyDescent="0.4">
      <c r="A1154" t="s">
        <v>159</v>
      </c>
      <c r="B1154" t="s">
        <v>500</v>
      </c>
      <c r="C1154" t="s">
        <v>493</v>
      </c>
      <c r="D1154">
        <v>2</v>
      </c>
      <c r="E1154" t="s">
        <v>26</v>
      </c>
      <c r="F1154">
        <v>36</v>
      </c>
      <c r="G1154">
        <v>28</v>
      </c>
      <c r="H1154">
        <v>44</v>
      </c>
      <c r="I1154">
        <v>0</v>
      </c>
      <c r="J1154">
        <v>0</v>
      </c>
      <c r="K1154">
        <v>1</v>
      </c>
      <c r="L1154">
        <v>1</v>
      </c>
      <c r="M1154">
        <v>1</v>
      </c>
      <c r="N1154">
        <v>0.5</v>
      </c>
      <c r="O1154">
        <v>0.5</v>
      </c>
      <c r="P1154">
        <v>0</v>
      </c>
      <c r="Q1154">
        <v>1</v>
      </c>
      <c r="R1154">
        <v>0</v>
      </c>
      <c r="S1154">
        <v>0.5</v>
      </c>
      <c r="T1154">
        <v>0.5</v>
      </c>
      <c r="U1154">
        <v>0</v>
      </c>
      <c r="V1154">
        <v>0</v>
      </c>
      <c r="W1154">
        <v>0</v>
      </c>
      <c r="X1154">
        <v>0.5</v>
      </c>
      <c r="Y1154">
        <v>0.5</v>
      </c>
      <c r="Z1154">
        <v>0.5</v>
      </c>
      <c r="AA1154">
        <v>1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0</v>
      </c>
      <c r="AH1154">
        <v>0.5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1</v>
      </c>
      <c r="BE1154">
        <v>4</v>
      </c>
      <c r="BF1154">
        <v>0</v>
      </c>
      <c r="BG1154">
        <v>1</v>
      </c>
      <c r="BH1154">
        <v>4</v>
      </c>
      <c r="BI1154">
        <v>0</v>
      </c>
      <c r="BJ1154">
        <v>1</v>
      </c>
      <c r="BK1154">
        <v>3</v>
      </c>
      <c r="BL1154">
        <v>0</v>
      </c>
      <c r="BM1154">
        <v>0</v>
      </c>
      <c r="BN1154">
        <v>1</v>
      </c>
      <c r="BO1154">
        <v>0</v>
      </c>
      <c r="BP1154">
        <v>1</v>
      </c>
      <c r="BQ1154">
        <v>7</v>
      </c>
      <c r="BR1154">
        <v>0</v>
      </c>
      <c r="BS1154">
        <v>0</v>
      </c>
      <c r="BT1154">
        <v>1</v>
      </c>
      <c r="BU1154">
        <v>0</v>
      </c>
      <c r="BV1154">
        <v>1</v>
      </c>
      <c r="BW1154">
        <v>2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1</v>
      </c>
      <c r="CG1154" t="s">
        <v>152</v>
      </c>
      <c r="CH1154" t="s">
        <v>153</v>
      </c>
      <c r="CI1154">
        <v>0</v>
      </c>
      <c r="CK1154" t="s">
        <v>4262</v>
      </c>
      <c r="CM1154" t="s">
        <v>4244</v>
      </c>
      <c r="CQ1154" t="s">
        <v>168</v>
      </c>
      <c r="CR1154">
        <v>495.12287620450547</v>
      </c>
    </row>
    <row r="1155" spans="1:96" x14ac:dyDescent="0.4">
      <c r="A1155" t="s">
        <v>154</v>
      </c>
      <c r="B1155" t="s">
        <v>501</v>
      </c>
      <c r="C1155" t="s">
        <v>493</v>
      </c>
      <c r="D1155">
        <v>3</v>
      </c>
      <c r="E1155" t="s">
        <v>24</v>
      </c>
      <c r="F1155">
        <v>33.333333333333343</v>
      </c>
      <c r="G1155">
        <v>26</v>
      </c>
      <c r="H1155">
        <v>37</v>
      </c>
      <c r="I1155">
        <v>40000000</v>
      </c>
      <c r="J1155">
        <v>1000000</v>
      </c>
      <c r="K1155">
        <v>1</v>
      </c>
      <c r="L1155">
        <v>1</v>
      </c>
      <c r="M1155">
        <v>1</v>
      </c>
      <c r="N1155">
        <v>0.33333333333333331</v>
      </c>
      <c r="O1155">
        <v>0.66666666666666674</v>
      </c>
      <c r="P1155">
        <v>0.66666666666666663</v>
      </c>
      <c r="Q1155">
        <v>0</v>
      </c>
      <c r="R1155">
        <v>0.33333333333333331</v>
      </c>
      <c r="S1155">
        <v>0.33333333333333331</v>
      </c>
      <c r="T1155">
        <v>0.33333333333333331</v>
      </c>
      <c r="U1155">
        <v>0</v>
      </c>
      <c r="V1155">
        <v>0</v>
      </c>
      <c r="W1155">
        <v>0.33333333333333331</v>
      </c>
      <c r="X1155">
        <v>0</v>
      </c>
      <c r="Y1155">
        <v>0.33333333333333331</v>
      </c>
      <c r="Z1155">
        <v>0.66666666666666663</v>
      </c>
      <c r="AA1155">
        <v>1</v>
      </c>
      <c r="AB1155">
        <v>0</v>
      </c>
      <c r="AC1155">
        <v>0.66666666666666663</v>
      </c>
      <c r="AD1155">
        <v>0</v>
      </c>
      <c r="AE1155">
        <v>0</v>
      </c>
      <c r="AF1155">
        <v>0.66666666666666663</v>
      </c>
      <c r="AG1155">
        <v>0</v>
      </c>
      <c r="AH1155">
        <v>0.33333333333333331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.33333333333333331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1</v>
      </c>
      <c r="BE1155">
        <v>2</v>
      </c>
      <c r="BF1155">
        <v>0</v>
      </c>
      <c r="BG1155">
        <v>1</v>
      </c>
      <c r="BH1155">
        <v>2</v>
      </c>
      <c r="BI1155">
        <v>0</v>
      </c>
      <c r="BJ1155">
        <v>0</v>
      </c>
      <c r="BK1155">
        <v>1</v>
      </c>
      <c r="BL1155">
        <v>0</v>
      </c>
      <c r="BM1155">
        <v>0</v>
      </c>
      <c r="BN1155">
        <v>0</v>
      </c>
      <c r="BO1155">
        <v>0</v>
      </c>
      <c r="BP1155">
        <v>2</v>
      </c>
      <c r="BQ1155">
        <v>4</v>
      </c>
      <c r="BR1155">
        <v>0</v>
      </c>
      <c r="BS1155">
        <v>1</v>
      </c>
      <c r="BT1155">
        <v>2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 t="s">
        <v>152</v>
      </c>
      <c r="CH1155" t="s">
        <v>153</v>
      </c>
      <c r="CI1155">
        <v>0</v>
      </c>
      <c r="CK1155" t="s">
        <v>4248</v>
      </c>
      <c r="CM1155" t="s">
        <v>4263</v>
      </c>
      <c r="CN1155" t="s">
        <v>4250</v>
      </c>
      <c r="CO1155" t="s">
        <v>4246</v>
      </c>
      <c r="CP1155" t="s">
        <v>4247</v>
      </c>
      <c r="CQ1155" t="s">
        <v>4258</v>
      </c>
      <c r="CR1155">
        <v>489.12287620450547</v>
      </c>
    </row>
    <row r="1156" spans="1:96" x14ac:dyDescent="0.4">
      <c r="A1156" t="s">
        <v>159</v>
      </c>
      <c r="B1156" t="s">
        <v>501</v>
      </c>
      <c r="C1156" t="s">
        <v>493</v>
      </c>
      <c r="D1156">
        <v>1</v>
      </c>
      <c r="E1156" t="s">
        <v>25</v>
      </c>
      <c r="F1156">
        <v>31</v>
      </c>
      <c r="G1156">
        <v>31</v>
      </c>
      <c r="H1156">
        <v>31</v>
      </c>
      <c r="I1156">
        <v>0</v>
      </c>
      <c r="J1156">
        <v>0</v>
      </c>
      <c r="K1156">
        <v>1</v>
      </c>
      <c r="L1156">
        <v>1</v>
      </c>
      <c r="M1156">
        <v>1</v>
      </c>
      <c r="N1156">
        <v>1</v>
      </c>
      <c r="O1156">
        <v>0</v>
      </c>
      <c r="P1156">
        <v>0</v>
      </c>
      <c r="Q1156">
        <v>1</v>
      </c>
      <c r="R1156">
        <v>0</v>
      </c>
      <c r="S1156">
        <v>1</v>
      </c>
      <c r="T1156">
        <v>1</v>
      </c>
      <c r="U1156">
        <v>0</v>
      </c>
      <c r="V1156">
        <v>0</v>
      </c>
      <c r="W1156">
        <v>1</v>
      </c>
      <c r="X1156">
        <v>1</v>
      </c>
      <c r="Y1156">
        <v>1</v>
      </c>
      <c r="Z1156">
        <v>1</v>
      </c>
      <c r="AA1156">
        <v>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1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3</v>
      </c>
      <c r="BF1156">
        <v>0</v>
      </c>
      <c r="BG1156">
        <v>0</v>
      </c>
      <c r="BH1156">
        <v>3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6</v>
      </c>
      <c r="BR1156">
        <v>0</v>
      </c>
      <c r="BS1156">
        <v>0</v>
      </c>
      <c r="BT1156">
        <v>1</v>
      </c>
      <c r="BU1156">
        <v>0</v>
      </c>
      <c r="BV1156">
        <v>0</v>
      </c>
      <c r="BW1156">
        <v>1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1</v>
      </c>
      <c r="CD1156">
        <v>0</v>
      </c>
      <c r="CE1156">
        <v>0</v>
      </c>
      <c r="CF1156">
        <v>1</v>
      </c>
      <c r="CG1156" t="s">
        <v>152</v>
      </c>
      <c r="CH1156" t="s">
        <v>153</v>
      </c>
      <c r="CI1156">
        <v>0</v>
      </c>
      <c r="CK1156" t="s">
        <v>146</v>
      </c>
      <c r="CM1156" t="s">
        <v>4249</v>
      </c>
      <c r="CR1156">
        <v>493.12287620450547</v>
      </c>
    </row>
    <row r="1157" spans="1:96" x14ac:dyDescent="0.4">
      <c r="A1157" t="s">
        <v>145</v>
      </c>
      <c r="B1157" t="s">
        <v>502</v>
      </c>
      <c r="C1157" t="s">
        <v>493</v>
      </c>
      <c r="D1157">
        <v>4</v>
      </c>
      <c r="E1157" t="s">
        <v>23</v>
      </c>
      <c r="F1157">
        <v>35.5</v>
      </c>
      <c r="G1157">
        <v>29</v>
      </c>
      <c r="H1157">
        <v>43</v>
      </c>
      <c r="I1157">
        <v>0</v>
      </c>
      <c r="J1157">
        <v>0</v>
      </c>
      <c r="K1157">
        <v>1</v>
      </c>
      <c r="L1157">
        <v>1</v>
      </c>
      <c r="M1157">
        <v>1</v>
      </c>
      <c r="N1157">
        <v>0</v>
      </c>
      <c r="O1157">
        <v>1</v>
      </c>
      <c r="P1157">
        <v>0</v>
      </c>
      <c r="Q1157">
        <v>1</v>
      </c>
      <c r="R1157">
        <v>0</v>
      </c>
      <c r="S1157">
        <v>0.25</v>
      </c>
      <c r="T1157">
        <v>0.25</v>
      </c>
      <c r="U1157">
        <v>0</v>
      </c>
      <c r="V1157">
        <v>1</v>
      </c>
      <c r="W1157">
        <v>0</v>
      </c>
      <c r="X1157">
        <v>0.25</v>
      </c>
      <c r="Y1157">
        <v>0.25</v>
      </c>
      <c r="Z1157">
        <v>0.25</v>
      </c>
      <c r="AA1157">
        <v>1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1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1</v>
      </c>
      <c r="AY1157">
        <v>1</v>
      </c>
      <c r="AZ1157">
        <v>0</v>
      </c>
      <c r="BA1157">
        <v>0</v>
      </c>
      <c r="BB1157">
        <v>0</v>
      </c>
      <c r="BC1157">
        <v>2</v>
      </c>
      <c r="BD1157">
        <v>2</v>
      </c>
      <c r="BE1157">
        <v>2</v>
      </c>
      <c r="BF1157">
        <v>2</v>
      </c>
      <c r="BG1157">
        <v>2</v>
      </c>
      <c r="BH1157">
        <v>2</v>
      </c>
      <c r="BI1157">
        <v>2</v>
      </c>
      <c r="BJ1157">
        <v>2</v>
      </c>
      <c r="BK1157">
        <v>2</v>
      </c>
      <c r="BL1157">
        <v>0</v>
      </c>
      <c r="BM1157">
        <v>0</v>
      </c>
      <c r="BN1157">
        <v>0</v>
      </c>
      <c r="BO1157">
        <v>4</v>
      </c>
      <c r="BP1157">
        <v>4</v>
      </c>
      <c r="BQ1157">
        <v>4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1</v>
      </c>
      <c r="BY1157">
        <v>1</v>
      </c>
      <c r="BZ1157">
        <v>1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 t="s">
        <v>152</v>
      </c>
      <c r="CH1157" t="s">
        <v>153</v>
      </c>
      <c r="CI1157">
        <v>0</v>
      </c>
      <c r="CM1157" t="s">
        <v>4244</v>
      </c>
      <c r="CN1157" t="s">
        <v>4255</v>
      </c>
      <c r="CQ1157" t="s">
        <v>4261</v>
      </c>
      <c r="CR1157">
        <v>479.12287620450547</v>
      </c>
    </row>
    <row r="1158" spans="1:96" x14ac:dyDescent="0.4">
      <c r="A1158" t="s">
        <v>145</v>
      </c>
      <c r="B1158" t="s">
        <v>503</v>
      </c>
      <c r="C1158" t="s">
        <v>493</v>
      </c>
      <c r="D1158">
        <v>2</v>
      </c>
      <c r="E1158" t="s">
        <v>26</v>
      </c>
      <c r="F1158">
        <v>36</v>
      </c>
      <c r="G1158">
        <v>26</v>
      </c>
      <c r="H1158">
        <v>46</v>
      </c>
      <c r="I1158">
        <v>0</v>
      </c>
      <c r="J1158">
        <v>0</v>
      </c>
      <c r="K1158">
        <v>1</v>
      </c>
      <c r="L1158">
        <v>1</v>
      </c>
      <c r="M1158">
        <v>1</v>
      </c>
      <c r="N1158">
        <v>0</v>
      </c>
      <c r="O1158">
        <v>1</v>
      </c>
      <c r="P1158">
        <v>0</v>
      </c>
      <c r="Q1158">
        <v>1</v>
      </c>
      <c r="R1158">
        <v>0</v>
      </c>
      <c r="S1158">
        <v>0.5</v>
      </c>
      <c r="T1158">
        <v>0.5</v>
      </c>
      <c r="U1158">
        <v>0</v>
      </c>
      <c r="V1158">
        <v>1</v>
      </c>
      <c r="W1158">
        <v>0</v>
      </c>
      <c r="X1158">
        <v>0.5</v>
      </c>
      <c r="Y1158">
        <v>0.5</v>
      </c>
      <c r="Z1158">
        <v>0.5</v>
      </c>
      <c r="AA1158">
        <v>1</v>
      </c>
      <c r="AB1158">
        <v>1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.5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1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1</v>
      </c>
      <c r="BE1158">
        <v>2</v>
      </c>
      <c r="BF1158">
        <v>0</v>
      </c>
      <c r="BG1158">
        <v>1</v>
      </c>
      <c r="BH1158">
        <v>2</v>
      </c>
      <c r="BI1158">
        <v>0</v>
      </c>
      <c r="BJ1158">
        <v>1</v>
      </c>
      <c r="BK1158">
        <v>2</v>
      </c>
      <c r="BL1158">
        <v>0</v>
      </c>
      <c r="BM1158">
        <v>1</v>
      </c>
      <c r="BN1158">
        <v>2</v>
      </c>
      <c r="BO1158">
        <v>0</v>
      </c>
      <c r="BP1158">
        <v>1</v>
      </c>
      <c r="BQ1158">
        <v>3</v>
      </c>
      <c r="BR1158">
        <v>0</v>
      </c>
      <c r="BS1158">
        <v>0</v>
      </c>
      <c r="BT1158">
        <v>1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2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 t="s">
        <v>152</v>
      </c>
      <c r="CH1158" t="s">
        <v>153</v>
      </c>
      <c r="CI1158">
        <v>0</v>
      </c>
      <c r="CM1158" t="s">
        <v>4263</v>
      </c>
      <c r="CN1158" t="s">
        <v>4255</v>
      </c>
      <c r="CQ1158" t="s">
        <v>4261</v>
      </c>
      <c r="CR1158">
        <v>481.12287620450547</v>
      </c>
    </row>
    <row r="1159" spans="1:96" x14ac:dyDescent="0.4">
      <c r="A1159" t="s">
        <v>138</v>
      </c>
      <c r="B1159" t="s">
        <v>504</v>
      </c>
      <c r="C1159" t="s">
        <v>493</v>
      </c>
      <c r="D1159">
        <v>7</v>
      </c>
      <c r="E1159" t="s">
        <v>20</v>
      </c>
      <c r="F1159">
        <v>36.571428571428569</v>
      </c>
      <c r="G1159">
        <v>32</v>
      </c>
      <c r="H1159">
        <v>47</v>
      </c>
      <c r="I1159">
        <v>100000000</v>
      </c>
      <c r="J1159">
        <v>2500000</v>
      </c>
      <c r="K1159">
        <v>0.7142857142857143</v>
      </c>
      <c r="L1159">
        <v>0.7142857142857143</v>
      </c>
      <c r="M1159">
        <v>0.7142857142857143</v>
      </c>
      <c r="N1159">
        <v>0.14285714285714279</v>
      </c>
      <c r="O1159">
        <v>0.85714285714285721</v>
      </c>
      <c r="P1159">
        <v>0.7142857142857143</v>
      </c>
      <c r="Q1159">
        <v>0</v>
      </c>
      <c r="R1159">
        <v>0.2857142857142857</v>
      </c>
      <c r="S1159">
        <v>0.14285714285714279</v>
      </c>
      <c r="T1159">
        <v>0.14285714285714279</v>
      </c>
      <c r="U1159">
        <v>0</v>
      </c>
      <c r="V1159">
        <v>1</v>
      </c>
      <c r="W1159">
        <v>0</v>
      </c>
      <c r="X1159">
        <v>0</v>
      </c>
      <c r="Y1159">
        <v>0.14285714285714279</v>
      </c>
      <c r="Z1159">
        <v>0.14285714285714279</v>
      </c>
      <c r="AA1159">
        <v>1</v>
      </c>
      <c r="AB1159">
        <v>0</v>
      </c>
      <c r="AC1159">
        <v>0.5714285714285714</v>
      </c>
      <c r="AD1159">
        <v>0</v>
      </c>
      <c r="AE1159">
        <v>0</v>
      </c>
      <c r="AF1159">
        <v>0.5714285714285714</v>
      </c>
      <c r="AG1159">
        <v>0</v>
      </c>
      <c r="AH1159">
        <v>1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.14285714285714279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.14285714285714279</v>
      </c>
      <c r="BA1159">
        <v>0</v>
      </c>
      <c r="BB1159">
        <v>0</v>
      </c>
      <c r="BC1159">
        <v>1</v>
      </c>
      <c r="BD1159">
        <v>1</v>
      </c>
      <c r="BE1159">
        <v>4</v>
      </c>
      <c r="BF1159">
        <v>0</v>
      </c>
      <c r="BG1159">
        <v>1</v>
      </c>
      <c r="BH1159">
        <v>2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1</v>
      </c>
      <c r="BP1159">
        <v>2</v>
      </c>
      <c r="BQ1159">
        <v>5</v>
      </c>
      <c r="BR1159">
        <v>0</v>
      </c>
      <c r="BS1159">
        <v>0</v>
      </c>
      <c r="BT1159">
        <v>1</v>
      </c>
      <c r="BU1159">
        <v>0</v>
      </c>
      <c r="BV1159">
        <v>0</v>
      </c>
      <c r="BW1159">
        <v>1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 t="s">
        <v>152</v>
      </c>
      <c r="CH1159" t="s">
        <v>153</v>
      </c>
      <c r="CI1159">
        <v>0</v>
      </c>
      <c r="CK1159" t="s">
        <v>144</v>
      </c>
      <c r="CL1159" t="s">
        <v>4259</v>
      </c>
      <c r="CM1159" t="s">
        <v>4249</v>
      </c>
      <c r="CO1159" t="s">
        <v>4251</v>
      </c>
      <c r="CP1159" t="s">
        <v>4252</v>
      </c>
      <c r="CQ1159" t="s">
        <v>4261</v>
      </c>
      <c r="CR1159">
        <v>495.12287620450547</v>
      </c>
    </row>
    <row r="1160" spans="1:96" x14ac:dyDescent="0.4">
      <c r="A1160" t="s">
        <v>143</v>
      </c>
      <c r="B1160" t="s">
        <v>504</v>
      </c>
      <c r="C1160" t="s">
        <v>493</v>
      </c>
      <c r="D1160">
        <v>5</v>
      </c>
      <c r="E1160" t="s">
        <v>22</v>
      </c>
      <c r="F1160">
        <v>33.799999999999997</v>
      </c>
      <c r="G1160">
        <v>30</v>
      </c>
      <c r="H1160">
        <v>40</v>
      </c>
      <c r="I1160">
        <v>51000000</v>
      </c>
      <c r="J1160">
        <v>1275000</v>
      </c>
      <c r="K1160">
        <v>1</v>
      </c>
      <c r="L1160">
        <v>1</v>
      </c>
      <c r="M1160">
        <v>1</v>
      </c>
      <c r="N1160">
        <v>0.4</v>
      </c>
      <c r="O1160">
        <v>0.6</v>
      </c>
      <c r="P1160">
        <v>0.4</v>
      </c>
      <c r="Q1160">
        <v>0.6</v>
      </c>
      <c r="R1160">
        <v>0</v>
      </c>
      <c r="S1160">
        <v>0.2</v>
      </c>
      <c r="T1160">
        <v>0.2</v>
      </c>
      <c r="U1160">
        <v>0</v>
      </c>
      <c r="V1160">
        <v>1</v>
      </c>
      <c r="W1160">
        <v>0</v>
      </c>
      <c r="X1160">
        <v>0.2</v>
      </c>
      <c r="Y1160">
        <v>0.2</v>
      </c>
      <c r="Z1160">
        <v>0.2</v>
      </c>
      <c r="AA1160">
        <v>1</v>
      </c>
      <c r="AB1160">
        <v>0</v>
      </c>
      <c r="AC1160">
        <v>0.2</v>
      </c>
      <c r="AD1160">
        <v>0</v>
      </c>
      <c r="AE1160">
        <v>0</v>
      </c>
      <c r="AF1160">
        <v>0</v>
      </c>
      <c r="AG1160">
        <v>0</v>
      </c>
      <c r="AH1160">
        <v>0.6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.4</v>
      </c>
      <c r="AY1160">
        <v>0</v>
      </c>
      <c r="AZ1160">
        <v>0.2</v>
      </c>
      <c r="BA1160">
        <v>0</v>
      </c>
      <c r="BB1160">
        <v>0</v>
      </c>
      <c r="BC1160">
        <v>0</v>
      </c>
      <c r="BD1160">
        <v>1</v>
      </c>
      <c r="BE1160">
        <v>6</v>
      </c>
      <c r="BF1160">
        <v>0</v>
      </c>
      <c r="BG1160">
        <v>1</v>
      </c>
      <c r="BH1160">
        <v>5</v>
      </c>
      <c r="BI1160">
        <v>0</v>
      </c>
      <c r="BJ1160">
        <v>0</v>
      </c>
      <c r="BK1160">
        <v>1</v>
      </c>
      <c r="BL1160">
        <v>0</v>
      </c>
      <c r="BM1160">
        <v>0</v>
      </c>
      <c r="BN1160">
        <v>0</v>
      </c>
      <c r="BO1160">
        <v>0</v>
      </c>
      <c r="BP1160">
        <v>2</v>
      </c>
      <c r="BQ1160">
        <v>10</v>
      </c>
      <c r="BR1160">
        <v>0</v>
      </c>
      <c r="BS1160">
        <v>0</v>
      </c>
      <c r="BT1160">
        <v>1</v>
      </c>
      <c r="BU1160">
        <v>0</v>
      </c>
      <c r="BV1160">
        <v>0</v>
      </c>
      <c r="BW1160">
        <v>3</v>
      </c>
      <c r="BX1160">
        <v>0</v>
      </c>
      <c r="BY1160">
        <v>0</v>
      </c>
      <c r="BZ1160">
        <v>1</v>
      </c>
      <c r="CA1160">
        <v>0</v>
      </c>
      <c r="CB1160">
        <v>1</v>
      </c>
      <c r="CC1160">
        <v>3</v>
      </c>
      <c r="CD1160">
        <v>0</v>
      </c>
      <c r="CE1160">
        <v>1</v>
      </c>
      <c r="CF1160">
        <v>2</v>
      </c>
      <c r="CG1160" t="s">
        <v>152</v>
      </c>
      <c r="CH1160" t="s">
        <v>153</v>
      </c>
      <c r="CI1160">
        <v>0</v>
      </c>
      <c r="CK1160" t="s">
        <v>4262</v>
      </c>
      <c r="CL1160" t="s">
        <v>4259</v>
      </c>
      <c r="CM1160" t="s">
        <v>4249</v>
      </c>
      <c r="CN1160" t="s">
        <v>168</v>
      </c>
      <c r="CO1160" t="s">
        <v>4246</v>
      </c>
      <c r="CP1160" t="s">
        <v>4247</v>
      </c>
      <c r="CQ1160" t="s">
        <v>4253</v>
      </c>
      <c r="CR1160">
        <v>492.12287620450547</v>
      </c>
    </row>
    <row r="1161" spans="1:96" x14ac:dyDescent="0.4">
      <c r="A1161" t="s">
        <v>145</v>
      </c>
      <c r="B1161" t="s">
        <v>504</v>
      </c>
      <c r="C1161" t="s">
        <v>493</v>
      </c>
      <c r="D1161">
        <v>17</v>
      </c>
      <c r="E1161" t="s">
        <v>16</v>
      </c>
      <c r="F1161">
        <v>38.294117647058833</v>
      </c>
      <c r="G1161">
        <v>27</v>
      </c>
      <c r="H1161">
        <v>53</v>
      </c>
      <c r="I1161">
        <v>110000000</v>
      </c>
      <c r="J1161">
        <v>2750000</v>
      </c>
      <c r="K1161">
        <v>0.88235294117647056</v>
      </c>
      <c r="L1161">
        <v>0.88235294117647056</v>
      </c>
      <c r="M1161">
        <v>0.88235294117647056</v>
      </c>
      <c r="N1161">
        <v>0.6470588235294118</v>
      </c>
      <c r="O1161">
        <v>0.3529411764705882</v>
      </c>
      <c r="P1161">
        <v>0.3529411764705882</v>
      </c>
      <c r="Q1161">
        <v>0.52941176470588236</v>
      </c>
      <c r="R1161">
        <v>0.1176470588235294</v>
      </c>
      <c r="S1161">
        <v>5.8823529411764698E-2</v>
      </c>
      <c r="T1161">
        <v>5.8823529411764698E-2</v>
      </c>
      <c r="U1161">
        <v>0</v>
      </c>
      <c r="V1161">
        <v>1</v>
      </c>
      <c r="W1161">
        <v>0</v>
      </c>
      <c r="X1161">
        <v>0.29411764705882348</v>
      </c>
      <c r="Y1161">
        <v>5.8823529411764698E-2</v>
      </c>
      <c r="Z1161">
        <v>0.1764705882352941</v>
      </c>
      <c r="AA1161">
        <v>1</v>
      </c>
      <c r="AB1161">
        <v>0</v>
      </c>
      <c r="AC1161">
        <v>0.76470588235294112</v>
      </c>
      <c r="AD1161">
        <v>5.8823529411764698E-2</v>
      </c>
      <c r="AE1161">
        <v>0</v>
      </c>
      <c r="AF1161">
        <v>0.3529411764705882</v>
      </c>
      <c r="AG1161">
        <v>0</v>
      </c>
      <c r="AH1161">
        <v>0.94117647058823517</v>
      </c>
      <c r="AI1161">
        <v>0</v>
      </c>
      <c r="AJ1161">
        <v>0</v>
      </c>
      <c r="AK1161">
        <v>0</v>
      </c>
      <c r="AL1161">
        <v>0</v>
      </c>
      <c r="AM1161">
        <v>5.8823529411764698E-2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.23529411764705879</v>
      </c>
      <c r="AY1161">
        <v>0</v>
      </c>
      <c r="AZ1161">
        <v>0.47058823529411759</v>
      </c>
      <c r="BA1161">
        <v>1</v>
      </c>
      <c r="BB1161">
        <v>0</v>
      </c>
      <c r="BC1161">
        <v>1</v>
      </c>
      <c r="BD1161">
        <v>5</v>
      </c>
      <c r="BE1161">
        <v>10</v>
      </c>
      <c r="BF1161">
        <v>1</v>
      </c>
      <c r="BG1161">
        <v>4</v>
      </c>
      <c r="BH1161">
        <v>9</v>
      </c>
      <c r="BI1161">
        <v>1</v>
      </c>
      <c r="BJ1161">
        <v>2</v>
      </c>
      <c r="BK1161">
        <v>6</v>
      </c>
      <c r="BL1161">
        <v>0</v>
      </c>
      <c r="BM1161">
        <v>1</v>
      </c>
      <c r="BN1161">
        <v>2</v>
      </c>
      <c r="BO1161">
        <v>2</v>
      </c>
      <c r="BP1161">
        <v>9</v>
      </c>
      <c r="BQ1161">
        <v>19</v>
      </c>
      <c r="BR1161">
        <v>1</v>
      </c>
      <c r="BS1161">
        <v>3</v>
      </c>
      <c r="BT1161">
        <v>6</v>
      </c>
      <c r="BU1161">
        <v>0</v>
      </c>
      <c r="BV1161">
        <v>1</v>
      </c>
      <c r="BW1161">
        <v>2</v>
      </c>
      <c r="BX1161">
        <v>0</v>
      </c>
      <c r="BY1161">
        <v>1</v>
      </c>
      <c r="BZ1161">
        <v>3</v>
      </c>
      <c r="CA1161">
        <v>0</v>
      </c>
      <c r="CB1161">
        <v>0</v>
      </c>
      <c r="CC1161">
        <v>2</v>
      </c>
      <c r="CD1161">
        <v>0</v>
      </c>
      <c r="CE1161">
        <v>0</v>
      </c>
      <c r="CF1161">
        <v>1</v>
      </c>
      <c r="CG1161" t="s">
        <v>152</v>
      </c>
      <c r="CH1161" t="s">
        <v>153</v>
      </c>
      <c r="CI1161">
        <v>0</v>
      </c>
      <c r="CK1161" t="s">
        <v>158</v>
      </c>
      <c r="CL1161" t="s">
        <v>4254</v>
      </c>
      <c r="CM1161" t="s">
        <v>4244</v>
      </c>
      <c r="CN1161" t="s">
        <v>4250</v>
      </c>
      <c r="CO1161" t="s">
        <v>4251</v>
      </c>
      <c r="CP1161" t="s">
        <v>4252</v>
      </c>
      <c r="CQ1161" t="s">
        <v>168</v>
      </c>
      <c r="CR1161">
        <v>494.12287620450547</v>
      </c>
    </row>
    <row r="1162" spans="1:96" x14ac:dyDescent="0.4">
      <c r="A1162" t="s">
        <v>147</v>
      </c>
      <c r="B1162" t="s">
        <v>504</v>
      </c>
      <c r="C1162" t="s">
        <v>493</v>
      </c>
      <c r="D1162">
        <v>6</v>
      </c>
      <c r="E1162" t="s">
        <v>21</v>
      </c>
      <c r="F1162">
        <v>36.5</v>
      </c>
      <c r="G1162">
        <v>32</v>
      </c>
      <c r="H1162">
        <v>49</v>
      </c>
      <c r="I1162">
        <v>20000000</v>
      </c>
      <c r="J1162">
        <v>500000</v>
      </c>
      <c r="K1162">
        <v>1</v>
      </c>
      <c r="L1162">
        <v>1</v>
      </c>
      <c r="M1162">
        <v>1</v>
      </c>
      <c r="N1162">
        <v>0.5</v>
      </c>
      <c r="O1162">
        <v>0.5</v>
      </c>
      <c r="P1162">
        <v>0.1666666666666666</v>
      </c>
      <c r="Q1162">
        <v>0.83333333333333337</v>
      </c>
      <c r="R1162">
        <v>0</v>
      </c>
      <c r="S1162">
        <v>0.1666666666666666</v>
      </c>
      <c r="T1162">
        <v>0.1666666666666666</v>
      </c>
      <c r="U1162">
        <v>0</v>
      </c>
      <c r="V1162">
        <v>0.83333333333333337</v>
      </c>
      <c r="W1162">
        <v>0</v>
      </c>
      <c r="X1162">
        <v>0.33333333333333331</v>
      </c>
      <c r="Y1162">
        <v>0.33333333333333331</v>
      </c>
      <c r="Z1162">
        <v>0.33333333333333331</v>
      </c>
      <c r="AA1162">
        <v>1</v>
      </c>
      <c r="AB1162">
        <v>0</v>
      </c>
      <c r="AC1162">
        <v>0.66666666666666663</v>
      </c>
      <c r="AD1162">
        <v>0.1666666666666666</v>
      </c>
      <c r="AE1162">
        <v>0</v>
      </c>
      <c r="AF1162">
        <v>0.1666666666666666</v>
      </c>
      <c r="AG1162">
        <v>0</v>
      </c>
      <c r="AH1162">
        <v>1</v>
      </c>
      <c r="AI1162">
        <v>0.1666666666666666</v>
      </c>
      <c r="AJ1162">
        <v>0</v>
      </c>
      <c r="AK1162">
        <v>0</v>
      </c>
      <c r="AL1162">
        <v>0</v>
      </c>
      <c r="AM1162">
        <v>0.1666666666666666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.5</v>
      </c>
      <c r="AY1162">
        <v>0</v>
      </c>
      <c r="AZ1162">
        <v>0.1666666666666666</v>
      </c>
      <c r="BA1162">
        <v>0</v>
      </c>
      <c r="BB1162">
        <v>0</v>
      </c>
      <c r="BC1162">
        <v>0</v>
      </c>
      <c r="BD1162">
        <v>2</v>
      </c>
      <c r="BE1162">
        <v>7</v>
      </c>
      <c r="BF1162">
        <v>0</v>
      </c>
      <c r="BG1162">
        <v>2</v>
      </c>
      <c r="BH1162">
        <v>7</v>
      </c>
      <c r="BI1162">
        <v>0</v>
      </c>
      <c r="BJ1162">
        <v>1</v>
      </c>
      <c r="BK1162">
        <v>5</v>
      </c>
      <c r="BL1162">
        <v>0</v>
      </c>
      <c r="BM1162">
        <v>1</v>
      </c>
      <c r="BN1162">
        <v>2</v>
      </c>
      <c r="BO1162">
        <v>0</v>
      </c>
      <c r="BP1162">
        <v>3</v>
      </c>
      <c r="BQ1162">
        <v>13</v>
      </c>
      <c r="BR1162">
        <v>0</v>
      </c>
      <c r="BS1162">
        <v>1</v>
      </c>
      <c r="BT1162">
        <v>3</v>
      </c>
      <c r="BU1162">
        <v>0</v>
      </c>
      <c r="BV1162">
        <v>1</v>
      </c>
      <c r="BW1162">
        <v>1</v>
      </c>
      <c r="BX1162">
        <v>0</v>
      </c>
      <c r="BY1162">
        <v>1</v>
      </c>
      <c r="BZ1162">
        <v>2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1</v>
      </c>
      <c r="CG1162" t="s">
        <v>152</v>
      </c>
      <c r="CH1162" t="s">
        <v>153</v>
      </c>
      <c r="CI1162">
        <v>0</v>
      </c>
      <c r="CJ1162" t="s">
        <v>4243</v>
      </c>
      <c r="CK1162" t="s">
        <v>4262</v>
      </c>
      <c r="CL1162" t="s">
        <v>4259</v>
      </c>
      <c r="CM1162" t="s">
        <v>4249</v>
      </c>
      <c r="CN1162" t="s">
        <v>168</v>
      </c>
      <c r="CO1162" t="s">
        <v>4256</v>
      </c>
      <c r="CP1162" t="s">
        <v>4257</v>
      </c>
      <c r="CQ1162" t="s">
        <v>168</v>
      </c>
      <c r="CR1162">
        <v>485.12287620450547</v>
      </c>
    </row>
    <row r="1163" spans="1:96" x14ac:dyDescent="0.4">
      <c r="A1163" t="s">
        <v>148</v>
      </c>
      <c r="B1163" t="s">
        <v>504</v>
      </c>
      <c r="C1163" t="s">
        <v>493</v>
      </c>
      <c r="D1163">
        <v>13</v>
      </c>
      <c r="E1163" t="s">
        <v>17</v>
      </c>
      <c r="F1163">
        <v>36.307692307692307</v>
      </c>
      <c r="G1163">
        <v>25</v>
      </c>
      <c r="H1163">
        <v>54</v>
      </c>
      <c r="I1163">
        <v>60000000</v>
      </c>
      <c r="J1163">
        <v>1500000</v>
      </c>
      <c r="K1163">
        <v>1</v>
      </c>
      <c r="L1163">
        <v>1</v>
      </c>
      <c r="M1163">
        <v>1</v>
      </c>
      <c r="N1163">
        <v>0.2307692307692307</v>
      </c>
      <c r="O1163">
        <v>0.76923076923076916</v>
      </c>
      <c r="P1163">
        <v>0.2307692307692307</v>
      </c>
      <c r="Q1163">
        <v>0.76923076923076927</v>
      </c>
      <c r="R1163">
        <v>0</v>
      </c>
      <c r="S1163">
        <v>7.69230769230769E-2</v>
      </c>
      <c r="T1163">
        <v>7.69230769230769E-2</v>
      </c>
      <c r="U1163">
        <v>0</v>
      </c>
      <c r="V1163">
        <v>0</v>
      </c>
      <c r="W1163">
        <v>0.1538461538461538</v>
      </c>
      <c r="X1163">
        <v>0.38461538461538458</v>
      </c>
      <c r="Y1163">
        <v>7.69230769230769E-2</v>
      </c>
      <c r="Z1163">
        <v>0.2307692307692307</v>
      </c>
      <c r="AA1163">
        <v>1</v>
      </c>
      <c r="AB1163">
        <v>7.69230769230769E-2</v>
      </c>
      <c r="AC1163">
        <v>0.76923076923076927</v>
      </c>
      <c r="AD1163">
        <v>0</v>
      </c>
      <c r="AE1163">
        <v>0</v>
      </c>
      <c r="AF1163">
        <v>0.1538461538461538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7.69230769230769E-2</v>
      </c>
      <c r="AT1163">
        <v>7.69230769230769E-2</v>
      </c>
      <c r="AU1163">
        <v>0</v>
      </c>
      <c r="AV1163">
        <v>0</v>
      </c>
      <c r="AW1163">
        <v>0</v>
      </c>
      <c r="AX1163">
        <v>0.53846153846153844</v>
      </c>
      <c r="AY1163">
        <v>0</v>
      </c>
      <c r="AZ1163">
        <v>0.1538461538461538</v>
      </c>
      <c r="BA1163">
        <v>0</v>
      </c>
      <c r="BB1163">
        <v>0</v>
      </c>
      <c r="BC1163">
        <v>0</v>
      </c>
      <c r="BD1163">
        <v>3</v>
      </c>
      <c r="BE1163">
        <v>9</v>
      </c>
      <c r="BF1163">
        <v>0</v>
      </c>
      <c r="BG1163">
        <v>3</v>
      </c>
      <c r="BH1163">
        <v>9</v>
      </c>
      <c r="BI1163">
        <v>0</v>
      </c>
      <c r="BJ1163">
        <v>2</v>
      </c>
      <c r="BK1163">
        <v>7</v>
      </c>
      <c r="BL1163">
        <v>0</v>
      </c>
      <c r="BM1163">
        <v>1</v>
      </c>
      <c r="BN1163">
        <v>5</v>
      </c>
      <c r="BO1163">
        <v>0</v>
      </c>
      <c r="BP1163">
        <v>5</v>
      </c>
      <c r="BQ1163">
        <v>17</v>
      </c>
      <c r="BR1163">
        <v>0</v>
      </c>
      <c r="BS1163">
        <v>1</v>
      </c>
      <c r="BT1163">
        <v>3</v>
      </c>
      <c r="BU1163">
        <v>0</v>
      </c>
      <c r="BV1163">
        <v>0</v>
      </c>
      <c r="BW1163">
        <v>1</v>
      </c>
      <c r="BX1163">
        <v>0</v>
      </c>
      <c r="BY1163">
        <v>1</v>
      </c>
      <c r="BZ1163">
        <v>3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1</v>
      </c>
      <c r="CG1163" t="s">
        <v>152</v>
      </c>
      <c r="CH1163" t="s">
        <v>153</v>
      </c>
      <c r="CI1163">
        <v>0</v>
      </c>
      <c r="CK1163" t="s">
        <v>4248</v>
      </c>
      <c r="CL1163" t="s">
        <v>4259</v>
      </c>
      <c r="CM1163" t="s">
        <v>4263</v>
      </c>
      <c r="CN1163" t="s">
        <v>158</v>
      </c>
      <c r="CO1163" t="s">
        <v>4246</v>
      </c>
      <c r="CP1163" t="s">
        <v>4247</v>
      </c>
      <c r="CQ1163" t="s">
        <v>4258</v>
      </c>
      <c r="CR1163">
        <v>472.12287620450547</v>
      </c>
    </row>
    <row r="1164" spans="1:96" x14ac:dyDescent="0.4">
      <c r="A1164" t="s">
        <v>154</v>
      </c>
      <c r="B1164" t="s">
        <v>504</v>
      </c>
      <c r="C1164" t="s">
        <v>493</v>
      </c>
      <c r="D1164">
        <v>13</v>
      </c>
      <c r="E1164" t="s">
        <v>17</v>
      </c>
      <c r="F1164">
        <v>38.53846153846154</v>
      </c>
      <c r="G1164">
        <v>23</v>
      </c>
      <c r="H1164">
        <v>52</v>
      </c>
      <c r="I1164">
        <v>0</v>
      </c>
      <c r="J1164">
        <v>0</v>
      </c>
      <c r="K1164">
        <v>1</v>
      </c>
      <c r="L1164">
        <v>1</v>
      </c>
      <c r="M1164">
        <v>1</v>
      </c>
      <c r="N1164">
        <v>0.46153846153846151</v>
      </c>
      <c r="O1164">
        <v>0.53846153846153844</v>
      </c>
      <c r="P1164">
        <v>0</v>
      </c>
      <c r="Q1164">
        <v>1</v>
      </c>
      <c r="R1164">
        <v>0</v>
      </c>
      <c r="S1164">
        <v>7.69230769230769E-2</v>
      </c>
      <c r="T1164">
        <v>7.69230769230769E-2</v>
      </c>
      <c r="U1164">
        <v>0</v>
      </c>
      <c r="V1164">
        <v>0</v>
      </c>
      <c r="W1164">
        <v>0.1538461538461538</v>
      </c>
      <c r="X1164">
        <v>0.2307692307692307</v>
      </c>
      <c r="Y1164">
        <v>0.1538461538461538</v>
      </c>
      <c r="Z1164">
        <v>0.38461538461538458</v>
      </c>
      <c r="AA1164">
        <v>1</v>
      </c>
      <c r="AB1164">
        <v>7.69230769230769E-2</v>
      </c>
      <c r="AC1164">
        <v>0.76923076923076927</v>
      </c>
      <c r="AD1164">
        <v>7.69230769230769E-2</v>
      </c>
      <c r="AE1164">
        <v>0</v>
      </c>
      <c r="AF1164">
        <v>0</v>
      </c>
      <c r="AG1164">
        <v>0</v>
      </c>
      <c r="AH1164">
        <v>1</v>
      </c>
      <c r="AI1164">
        <v>7.69230769230769E-2</v>
      </c>
      <c r="AJ1164">
        <v>0</v>
      </c>
      <c r="AK1164">
        <v>0</v>
      </c>
      <c r="AL1164">
        <v>0</v>
      </c>
      <c r="AM1164">
        <v>0.1538461538461538</v>
      </c>
      <c r="AN1164">
        <v>0</v>
      </c>
      <c r="AO1164">
        <v>0</v>
      </c>
      <c r="AP1164">
        <v>0</v>
      </c>
      <c r="AQ1164">
        <v>7.69230769230769E-2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.46153846153846151</v>
      </c>
      <c r="AY1164">
        <v>0</v>
      </c>
      <c r="AZ1164">
        <v>0.2307692307692307</v>
      </c>
      <c r="BA1164">
        <v>1</v>
      </c>
      <c r="BB1164">
        <v>0</v>
      </c>
      <c r="BC1164">
        <v>1</v>
      </c>
      <c r="BD1164">
        <v>2</v>
      </c>
      <c r="BE1164">
        <v>11</v>
      </c>
      <c r="BF1164">
        <v>1</v>
      </c>
      <c r="BG1164">
        <v>2</v>
      </c>
      <c r="BH1164">
        <v>11</v>
      </c>
      <c r="BI1164">
        <v>1</v>
      </c>
      <c r="BJ1164">
        <v>2</v>
      </c>
      <c r="BK1164">
        <v>9</v>
      </c>
      <c r="BL1164">
        <v>0</v>
      </c>
      <c r="BM1164">
        <v>0</v>
      </c>
      <c r="BN1164">
        <v>3</v>
      </c>
      <c r="BO1164">
        <v>1</v>
      </c>
      <c r="BP1164">
        <v>4</v>
      </c>
      <c r="BQ1164">
        <v>21</v>
      </c>
      <c r="BR1164">
        <v>0</v>
      </c>
      <c r="BS1164">
        <v>1</v>
      </c>
      <c r="BT1164">
        <v>3</v>
      </c>
      <c r="BU1164">
        <v>0</v>
      </c>
      <c r="BV1164">
        <v>1</v>
      </c>
      <c r="BW1164">
        <v>2</v>
      </c>
      <c r="BX1164">
        <v>0</v>
      </c>
      <c r="BY1164">
        <v>0</v>
      </c>
      <c r="BZ1164">
        <v>3</v>
      </c>
      <c r="CA1164">
        <v>0</v>
      </c>
      <c r="CB1164">
        <v>0</v>
      </c>
      <c r="CC1164">
        <v>2</v>
      </c>
      <c r="CD1164">
        <v>0</v>
      </c>
      <c r="CE1164">
        <v>0</v>
      </c>
      <c r="CF1164">
        <v>2</v>
      </c>
      <c r="CG1164" t="s">
        <v>152</v>
      </c>
      <c r="CH1164" t="s">
        <v>153</v>
      </c>
      <c r="CI1164">
        <v>0</v>
      </c>
      <c r="CJ1164" t="s">
        <v>4243</v>
      </c>
      <c r="CK1164" t="s">
        <v>4262</v>
      </c>
      <c r="CL1164" t="s">
        <v>4259</v>
      </c>
      <c r="CM1164" t="s">
        <v>4263</v>
      </c>
      <c r="CN1164" t="s">
        <v>168</v>
      </c>
      <c r="CQ1164" t="s">
        <v>4253</v>
      </c>
      <c r="CR1164">
        <v>476.12287620450547</v>
      </c>
    </row>
    <row r="1165" spans="1:96" x14ac:dyDescent="0.4">
      <c r="A1165" t="s">
        <v>159</v>
      </c>
      <c r="B1165" t="s">
        <v>504</v>
      </c>
      <c r="C1165" t="s">
        <v>493</v>
      </c>
      <c r="D1165">
        <v>5</v>
      </c>
      <c r="E1165" t="s">
        <v>22</v>
      </c>
      <c r="F1165">
        <v>33.799999999999997</v>
      </c>
      <c r="G1165">
        <v>25</v>
      </c>
      <c r="H1165">
        <v>39</v>
      </c>
      <c r="I1165">
        <v>29000000</v>
      </c>
      <c r="J1165">
        <v>725000</v>
      </c>
      <c r="K1165">
        <v>1</v>
      </c>
      <c r="L1165">
        <v>1</v>
      </c>
      <c r="M1165">
        <v>1</v>
      </c>
      <c r="N1165">
        <v>0</v>
      </c>
      <c r="O1165">
        <v>1</v>
      </c>
      <c r="P1165">
        <v>0.4</v>
      </c>
      <c r="Q1165">
        <v>0.6</v>
      </c>
      <c r="R1165">
        <v>0</v>
      </c>
      <c r="S1165">
        <v>0.2</v>
      </c>
      <c r="T1165">
        <v>0.2</v>
      </c>
      <c r="U1165">
        <v>0</v>
      </c>
      <c r="V1165">
        <v>0</v>
      </c>
      <c r="W1165">
        <v>0.2</v>
      </c>
      <c r="X1165">
        <v>0.2</v>
      </c>
      <c r="Y1165">
        <v>0.2</v>
      </c>
      <c r="Z1165">
        <v>0.6</v>
      </c>
      <c r="AA1165">
        <v>1</v>
      </c>
      <c r="AB1165">
        <v>0.2</v>
      </c>
      <c r="AC1165">
        <v>0.6</v>
      </c>
      <c r="AD1165">
        <v>0.2</v>
      </c>
      <c r="AE1165">
        <v>0.2</v>
      </c>
      <c r="AF1165">
        <v>0.2</v>
      </c>
      <c r="AG1165">
        <v>0</v>
      </c>
      <c r="AH1165">
        <v>0.8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.6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2</v>
      </c>
      <c r="BE1165">
        <v>12</v>
      </c>
      <c r="BF1165">
        <v>1</v>
      </c>
      <c r="BG1165">
        <v>2</v>
      </c>
      <c r="BH1165">
        <v>12</v>
      </c>
      <c r="BI1165">
        <v>0</v>
      </c>
      <c r="BJ1165">
        <v>1</v>
      </c>
      <c r="BK1165">
        <v>11</v>
      </c>
      <c r="BL1165">
        <v>0</v>
      </c>
      <c r="BM1165">
        <v>0</v>
      </c>
      <c r="BN1165">
        <v>3</v>
      </c>
      <c r="BO1165">
        <v>1</v>
      </c>
      <c r="BP1165">
        <v>5</v>
      </c>
      <c r="BQ1165">
        <v>24</v>
      </c>
      <c r="BR1165">
        <v>0</v>
      </c>
      <c r="BS1165">
        <v>0</v>
      </c>
      <c r="BT1165">
        <v>5</v>
      </c>
      <c r="BU1165">
        <v>0</v>
      </c>
      <c r="BV1165">
        <v>0</v>
      </c>
      <c r="BW1165">
        <v>1</v>
      </c>
      <c r="BX1165">
        <v>0</v>
      </c>
      <c r="BY1165">
        <v>1</v>
      </c>
      <c r="BZ1165">
        <v>3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1</v>
      </c>
      <c r="CG1165" t="s">
        <v>152</v>
      </c>
      <c r="CH1165" t="s">
        <v>153</v>
      </c>
      <c r="CI1165">
        <v>0</v>
      </c>
      <c r="CM1165" t="s">
        <v>4263</v>
      </c>
      <c r="CN1165" t="s">
        <v>158</v>
      </c>
      <c r="CO1165" t="s">
        <v>4246</v>
      </c>
      <c r="CP1165" t="s">
        <v>4247</v>
      </c>
      <c r="CQ1165" t="s">
        <v>4261</v>
      </c>
      <c r="CR1165">
        <v>477.12287620450547</v>
      </c>
    </row>
    <row r="1166" spans="1:96" x14ac:dyDescent="0.4">
      <c r="A1166" t="s">
        <v>149</v>
      </c>
      <c r="B1166" t="s">
        <v>505</v>
      </c>
      <c r="C1166" t="s">
        <v>493</v>
      </c>
      <c r="D1166">
        <v>6</v>
      </c>
      <c r="E1166" t="s">
        <v>21</v>
      </c>
      <c r="F1166">
        <v>38</v>
      </c>
      <c r="G1166">
        <v>38</v>
      </c>
      <c r="H1166">
        <v>38</v>
      </c>
      <c r="I1166">
        <v>20000000</v>
      </c>
      <c r="J1166">
        <v>500000</v>
      </c>
      <c r="K1166">
        <v>0.1666666666666666</v>
      </c>
      <c r="L1166">
        <v>0.33333333333333331</v>
      </c>
      <c r="M1166">
        <v>0.33333333333333331</v>
      </c>
      <c r="N1166">
        <v>0</v>
      </c>
      <c r="O1166">
        <v>1</v>
      </c>
      <c r="P1166">
        <v>0.1666666666666666</v>
      </c>
      <c r="Q1166">
        <v>0.1666666666666666</v>
      </c>
      <c r="R1166">
        <v>0.66666666666666663</v>
      </c>
      <c r="S1166">
        <v>0.1666666666666666</v>
      </c>
      <c r="T1166">
        <v>0.1666666666666666</v>
      </c>
      <c r="U1166">
        <v>0</v>
      </c>
      <c r="V1166">
        <v>1</v>
      </c>
      <c r="W1166">
        <v>0</v>
      </c>
      <c r="X1166">
        <v>0</v>
      </c>
      <c r="Y1166">
        <v>0.1666666666666666</v>
      </c>
      <c r="Z1166">
        <v>0.1666666666666666</v>
      </c>
      <c r="AA1166">
        <v>1</v>
      </c>
      <c r="AB1166">
        <v>0</v>
      </c>
      <c r="AC1166">
        <v>0.33333333333333331</v>
      </c>
      <c r="AD1166">
        <v>0</v>
      </c>
      <c r="AE1166">
        <v>0</v>
      </c>
      <c r="AF1166">
        <v>0.1666666666666666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1</v>
      </c>
      <c r="AY1166">
        <v>1</v>
      </c>
      <c r="AZ1166">
        <v>0</v>
      </c>
      <c r="BA1166">
        <v>0</v>
      </c>
      <c r="BB1166">
        <v>0</v>
      </c>
      <c r="BC1166">
        <v>1</v>
      </c>
      <c r="BD1166">
        <v>2</v>
      </c>
      <c r="BE1166">
        <v>3</v>
      </c>
      <c r="BF1166">
        <v>0</v>
      </c>
      <c r="BG1166">
        <v>1</v>
      </c>
      <c r="BH1166">
        <v>1</v>
      </c>
      <c r="BI1166">
        <v>0</v>
      </c>
      <c r="BJ1166">
        <v>0</v>
      </c>
      <c r="BK1166">
        <v>1</v>
      </c>
      <c r="BL1166">
        <v>0</v>
      </c>
      <c r="BM1166">
        <v>0</v>
      </c>
      <c r="BN1166">
        <v>0</v>
      </c>
      <c r="BO1166">
        <v>1</v>
      </c>
      <c r="BP1166">
        <v>2</v>
      </c>
      <c r="BQ1166">
        <v>4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 t="s">
        <v>152</v>
      </c>
      <c r="CH1166" t="s">
        <v>153</v>
      </c>
      <c r="CI1166">
        <v>0</v>
      </c>
      <c r="CM1166" t="s">
        <v>4264</v>
      </c>
      <c r="CN1166" t="s">
        <v>4255</v>
      </c>
      <c r="CO1166" t="s">
        <v>4256</v>
      </c>
      <c r="CP1166" t="s">
        <v>4257</v>
      </c>
      <c r="CQ1166" t="s">
        <v>4261</v>
      </c>
      <c r="CR1166">
        <v>486.12287620450547</v>
      </c>
    </row>
    <row r="1167" spans="1:96" x14ac:dyDescent="0.4">
      <c r="A1167" t="s">
        <v>138</v>
      </c>
      <c r="B1167" t="s">
        <v>505</v>
      </c>
      <c r="C1167" t="s">
        <v>493</v>
      </c>
      <c r="D1167">
        <v>3</v>
      </c>
      <c r="E1167" t="s">
        <v>24</v>
      </c>
      <c r="F1167">
        <v>40</v>
      </c>
      <c r="G1167">
        <v>40</v>
      </c>
      <c r="H1167">
        <v>40</v>
      </c>
      <c r="I1167">
        <v>0</v>
      </c>
      <c r="J1167">
        <v>0</v>
      </c>
      <c r="K1167">
        <v>0.33333333333333331</v>
      </c>
      <c r="L1167">
        <v>0.33333333333333331</v>
      </c>
      <c r="M1167">
        <v>0.66666666666666663</v>
      </c>
      <c r="N1167">
        <v>0</v>
      </c>
      <c r="O1167">
        <v>1</v>
      </c>
      <c r="P1167">
        <v>0</v>
      </c>
      <c r="Q1167">
        <v>0</v>
      </c>
      <c r="R1167">
        <v>1</v>
      </c>
      <c r="S1167">
        <v>0.33333333333333331</v>
      </c>
      <c r="T1167">
        <v>0.33333333333333331</v>
      </c>
      <c r="U1167">
        <v>0</v>
      </c>
      <c r="V1167">
        <v>1</v>
      </c>
      <c r="W1167">
        <v>0</v>
      </c>
      <c r="X1167">
        <v>0.66666666666666663</v>
      </c>
      <c r="Y1167">
        <v>0.33333333333333331</v>
      </c>
      <c r="Z1167">
        <v>0.33333333333333331</v>
      </c>
      <c r="AA1167">
        <v>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1</v>
      </c>
      <c r="BA1167">
        <v>1</v>
      </c>
      <c r="BB1167">
        <v>0</v>
      </c>
      <c r="BC1167">
        <v>1</v>
      </c>
      <c r="BD1167">
        <v>2</v>
      </c>
      <c r="BE1167">
        <v>2</v>
      </c>
      <c r="BF1167">
        <v>1</v>
      </c>
      <c r="BG1167">
        <v>1</v>
      </c>
      <c r="BH1167">
        <v>1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1</v>
      </c>
      <c r="BP1167">
        <v>2</v>
      </c>
      <c r="BQ1167">
        <v>2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1</v>
      </c>
      <c r="BY1167">
        <v>1</v>
      </c>
      <c r="BZ1167">
        <v>1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 t="s">
        <v>152</v>
      </c>
      <c r="CH1167" t="s">
        <v>153</v>
      </c>
      <c r="CI1167">
        <v>0</v>
      </c>
      <c r="CL1167" t="s">
        <v>4254</v>
      </c>
      <c r="CM1167" t="s">
        <v>4264</v>
      </c>
      <c r="CQ1167" t="s">
        <v>4261</v>
      </c>
      <c r="CR1167">
        <v>491.12287620450547</v>
      </c>
    </row>
    <row r="1168" spans="1:96" x14ac:dyDescent="0.4">
      <c r="A1168" t="s">
        <v>143</v>
      </c>
      <c r="B1168" t="s">
        <v>505</v>
      </c>
      <c r="C1168" t="s">
        <v>493</v>
      </c>
      <c r="D1168">
        <v>5</v>
      </c>
      <c r="E1168" t="s">
        <v>22</v>
      </c>
      <c r="F1168">
        <v>32.4</v>
      </c>
      <c r="G1168">
        <v>23</v>
      </c>
      <c r="H1168">
        <v>40</v>
      </c>
      <c r="I1168">
        <v>20000000</v>
      </c>
      <c r="J1168">
        <v>500000</v>
      </c>
      <c r="K1168">
        <v>0.8</v>
      </c>
      <c r="L1168">
        <v>0.8</v>
      </c>
      <c r="M1168">
        <v>0.8</v>
      </c>
      <c r="N1168">
        <v>0.4</v>
      </c>
      <c r="O1168">
        <v>0.6</v>
      </c>
      <c r="P1168">
        <v>0.2</v>
      </c>
      <c r="Q1168">
        <v>0.6</v>
      </c>
      <c r="R1168">
        <v>0.2</v>
      </c>
      <c r="S1168">
        <v>0.2</v>
      </c>
      <c r="T1168">
        <v>0.2</v>
      </c>
      <c r="U1168">
        <v>0</v>
      </c>
      <c r="V1168">
        <v>1</v>
      </c>
      <c r="W1168">
        <v>0</v>
      </c>
      <c r="X1168">
        <v>0</v>
      </c>
      <c r="Y1168">
        <v>0.2</v>
      </c>
      <c r="Z1168">
        <v>0.2</v>
      </c>
      <c r="AA1168">
        <v>1</v>
      </c>
      <c r="AB1168">
        <v>0.6</v>
      </c>
      <c r="AC1168">
        <v>0.2</v>
      </c>
      <c r="AD1168">
        <v>0</v>
      </c>
      <c r="AE1168">
        <v>0</v>
      </c>
      <c r="AF1168">
        <v>0.2</v>
      </c>
      <c r="AG1168">
        <v>0</v>
      </c>
      <c r="AH1168">
        <v>0</v>
      </c>
      <c r="AI1168">
        <v>0</v>
      </c>
      <c r="AJ1168">
        <v>0.2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.6</v>
      </c>
      <c r="AY1168">
        <v>0</v>
      </c>
      <c r="AZ1168">
        <v>0.4</v>
      </c>
      <c r="BA1168">
        <v>1</v>
      </c>
      <c r="BB1168">
        <v>0</v>
      </c>
      <c r="BC1168">
        <v>0</v>
      </c>
      <c r="BD1168">
        <v>1</v>
      </c>
      <c r="BE1168">
        <v>5</v>
      </c>
      <c r="BF1168">
        <v>0</v>
      </c>
      <c r="BG1168">
        <v>1</v>
      </c>
      <c r="BH1168">
        <v>2</v>
      </c>
      <c r="BI1168">
        <v>0</v>
      </c>
      <c r="BJ1168">
        <v>1</v>
      </c>
      <c r="BK1168">
        <v>1</v>
      </c>
      <c r="BL1168">
        <v>0</v>
      </c>
      <c r="BM1168">
        <v>1</v>
      </c>
      <c r="BN1168">
        <v>1</v>
      </c>
      <c r="BO1168">
        <v>0</v>
      </c>
      <c r="BP1168">
        <v>2</v>
      </c>
      <c r="BQ1168">
        <v>4</v>
      </c>
      <c r="BR1168">
        <v>0</v>
      </c>
      <c r="BS1168">
        <v>1</v>
      </c>
      <c r="BT1168">
        <v>1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1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 t="s">
        <v>152</v>
      </c>
      <c r="CH1168" t="s">
        <v>153</v>
      </c>
      <c r="CI1168">
        <v>0</v>
      </c>
      <c r="CK1168" t="s">
        <v>4262</v>
      </c>
      <c r="CL1168" t="s">
        <v>4254</v>
      </c>
      <c r="CM1168" t="s">
        <v>4263</v>
      </c>
      <c r="CN1168" t="s">
        <v>158</v>
      </c>
      <c r="CO1168" t="s">
        <v>4256</v>
      </c>
      <c r="CP1168" t="s">
        <v>4257</v>
      </c>
      <c r="CQ1168" t="s">
        <v>4253</v>
      </c>
      <c r="CR1168">
        <v>481.12287620450547</v>
      </c>
    </row>
    <row r="1169" spans="1:96" x14ac:dyDescent="0.4">
      <c r="A1169" t="s">
        <v>145</v>
      </c>
      <c r="B1169" t="s">
        <v>505</v>
      </c>
      <c r="C1169" t="s">
        <v>493</v>
      </c>
      <c r="D1169">
        <v>4</v>
      </c>
      <c r="E1169" t="s">
        <v>23</v>
      </c>
      <c r="F1169">
        <v>31</v>
      </c>
      <c r="G1169">
        <v>28</v>
      </c>
      <c r="H1169">
        <v>36</v>
      </c>
      <c r="I1169">
        <v>0</v>
      </c>
      <c r="J1169">
        <v>0</v>
      </c>
      <c r="K1169">
        <v>1</v>
      </c>
      <c r="L1169">
        <v>0.75</v>
      </c>
      <c r="M1169">
        <v>1</v>
      </c>
      <c r="N1169">
        <v>0.25</v>
      </c>
      <c r="O1169">
        <v>0.75</v>
      </c>
      <c r="P1169">
        <v>0</v>
      </c>
      <c r="Q1169">
        <v>1</v>
      </c>
      <c r="R1169">
        <v>0</v>
      </c>
      <c r="S1169">
        <v>0.25</v>
      </c>
      <c r="T1169">
        <v>0.25</v>
      </c>
      <c r="U1169">
        <v>0</v>
      </c>
      <c r="V1169">
        <v>1</v>
      </c>
      <c r="W1169">
        <v>0</v>
      </c>
      <c r="X1169">
        <v>0</v>
      </c>
      <c r="Y1169">
        <v>0.25</v>
      </c>
      <c r="Z1169">
        <v>0.25</v>
      </c>
      <c r="AA1169">
        <v>1</v>
      </c>
      <c r="AB1169">
        <v>0.25</v>
      </c>
      <c r="AC1169">
        <v>0.75</v>
      </c>
      <c r="AD1169">
        <v>0</v>
      </c>
      <c r="AE1169">
        <v>0</v>
      </c>
      <c r="AF1169">
        <v>0</v>
      </c>
      <c r="AG1169">
        <v>0</v>
      </c>
      <c r="AH1169">
        <v>0.75</v>
      </c>
      <c r="AI1169">
        <v>0</v>
      </c>
      <c r="AJ1169">
        <v>0.25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.75</v>
      </c>
      <c r="AY1169">
        <v>1</v>
      </c>
      <c r="AZ1169">
        <v>0</v>
      </c>
      <c r="BA1169">
        <v>0</v>
      </c>
      <c r="BB1169">
        <v>0</v>
      </c>
      <c r="BC1169">
        <v>0</v>
      </c>
      <c r="BD1169">
        <v>1</v>
      </c>
      <c r="BE1169">
        <v>5</v>
      </c>
      <c r="BF1169">
        <v>0</v>
      </c>
      <c r="BG1169">
        <v>1</v>
      </c>
      <c r="BH1169">
        <v>5</v>
      </c>
      <c r="BI1169">
        <v>0</v>
      </c>
      <c r="BJ1169">
        <v>1</v>
      </c>
      <c r="BK1169">
        <v>4</v>
      </c>
      <c r="BL1169">
        <v>0</v>
      </c>
      <c r="BM1169">
        <v>0</v>
      </c>
      <c r="BN1169">
        <v>2</v>
      </c>
      <c r="BO1169">
        <v>0</v>
      </c>
      <c r="BP1169">
        <v>1</v>
      </c>
      <c r="BQ1169">
        <v>9</v>
      </c>
      <c r="BR1169">
        <v>0</v>
      </c>
      <c r="BS1169">
        <v>1</v>
      </c>
      <c r="BT1169">
        <v>2</v>
      </c>
      <c r="BU1169">
        <v>0</v>
      </c>
      <c r="BV1169">
        <v>0</v>
      </c>
      <c r="BW1169">
        <v>1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 t="s">
        <v>152</v>
      </c>
      <c r="CH1169" t="s">
        <v>153</v>
      </c>
      <c r="CI1169">
        <v>0</v>
      </c>
      <c r="CK1169" t="s">
        <v>4248</v>
      </c>
      <c r="CM1169" t="s">
        <v>4244</v>
      </c>
      <c r="CN1169" t="s">
        <v>4245</v>
      </c>
      <c r="CQ1169" t="s">
        <v>4258</v>
      </c>
      <c r="CR1169">
        <v>476.12287620450547</v>
      </c>
    </row>
    <row r="1170" spans="1:96" x14ac:dyDescent="0.4">
      <c r="A1170" t="s">
        <v>147</v>
      </c>
      <c r="B1170" t="s">
        <v>505</v>
      </c>
      <c r="C1170" t="s">
        <v>493</v>
      </c>
      <c r="D1170">
        <v>1</v>
      </c>
      <c r="E1170" t="s">
        <v>25</v>
      </c>
      <c r="F1170">
        <v>36</v>
      </c>
      <c r="G1170">
        <v>36</v>
      </c>
      <c r="H1170">
        <v>36</v>
      </c>
      <c r="I1170">
        <v>0</v>
      </c>
      <c r="J1170">
        <v>0</v>
      </c>
      <c r="K1170">
        <v>1</v>
      </c>
      <c r="L1170">
        <v>1</v>
      </c>
      <c r="M1170">
        <v>1</v>
      </c>
      <c r="N1170">
        <v>0</v>
      </c>
      <c r="O1170">
        <v>1</v>
      </c>
      <c r="P1170">
        <v>0</v>
      </c>
      <c r="Q1170">
        <v>1</v>
      </c>
      <c r="R1170">
        <v>0</v>
      </c>
      <c r="S1170">
        <v>1</v>
      </c>
      <c r="T1170">
        <v>1</v>
      </c>
      <c r="U1170">
        <v>0</v>
      </c>
      <c r="V1170">
        <v>1</v>
      </c>
      <c r="W1170">
        <v>0</v>
      </c>
      <c r="X1170">
        <v>0</v>
      </c>
      <c r="Y1170">
        <v>1</v>
      </c>
      <c r="Z1170">
        <v>1</v>
      </c>
      <c r="AA1170">
        <v>1</v>
      </c>
      <c r="AB1170">
        <v>1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1</v>
      </c>
      <c r="AY1170">
        <v>1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1</v>
      </c>
      <c r="BI1170">
        <v>0</v>
      </c>
      <c r="BJ1170">
        <v>0</v>
      </c>
      <c r="BK1170">
        <v>1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2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 t="s">
        <v>152</v>
      </c>
      <c r="CH1170" t="s">
        <v>153</v>
      </c>
      <c r="CI1170">
        <v>0</v>
      </c>
      <c r="CM1170" t="s">
        <v>4264</v>
      </c>
      <c r="CN1170" t="s">
        <v>4255</v>
      </c>
      <c r="CQ1170" t="s">
        <v>4261</v>
      </c>
      <c r="CR1170">
        <v>488.12287620450547</v>
      </c>
    </row>
    <row r="1171" spans="1:96" x14ac:dyDescent="0.4">
      <c r="A1171" t="s">
        <v>154</v>
      </c>
      <c r="B1171" t="s">
        <v>505</v>
      </c>
      <c r="C1171" t="s">
        <v>493</v>
      </c>
      <c r="D1171">
        <v>3</v>
      </c>
      <c r="E1171" t="s">
        <v>24</v>
      </c>
      <c r="F1171">
        <v>34</v>
      </c>
      <c r="G1171">
        <v>29</v>
      </c>
      <c r="H1171">
        <v>38</v>
      </c>
      <c r="I1171">
        <v>0</v>
      </c>
      <c r="J1171">
        <v>0</v>
      </c>
      <c r="K1171">
        <v>1</v>
      </c>
      <c r="L1171">
        <v>1</v>
      </c>
      <c r="M1171">
        <v>1</v>
      </c>
      <c r="N1171">
        <v>0</v>
      </c>
      <c r="O1171">
        <v>1</v>
      </c>
      <c r="P1171">
        <v>0</v>
      </c>
      <c r="Q1171">
        <v>0.66666666666666663</v>
      </c>
      <c r="R1171">
        <v>0.33333333333333331</v>
      </c>
      <c r="S1171">
        <v>0.33333333333333331</v>
      </c>
      <c r="T1171">
        <v>0.33333333333333331</v>
      </c>
      <c r="U1171">
        <v>0</v>
      </c>
      <c r="V1171">
        <v>0</v>
      </c>
      <c r="W1171">
        <v>0</v>
      </c>
      <c r="X1171">
        <v>0.33333333333333331</v>
      </c>
      <c r="Y1171">
        <v>0.33333333333333331</v>
      </c>
      <c r="Z1171">
        <v>0.33333333333333331</v>
      </c>
      <c r="AA1171">
        <v>1</v>
      </c>
      <c r="AB1171">
        <v>0</v>
      </c>
      <c r="AC1171">
        <v>0.66666666666666663</v>
      </c>
      <c r="AD1171">
        <v>0</v>
      </c>
      <c r="AE1171">
        <v>0</v>
      </c>
      <c r="AF1171">
        <v>0</v>
      </c>
      <c r="AG1171">
        <v>0</v>
      </c>
      <c r="AH1171">
        <v>0.33333333333333331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.66666666666666663</v>
      </c>
      <c r="AY1171">
        <v>1</v>
      </c>
      <c r="AZ1171">
        <v>0</v>
      </c>
      <c r="BA1171">
        <v>0</v>
      </c>
      <c r="BB1171">
        <v>0</v>
      </c>
      <c r="BC1171">
        <v>1</v>
      </c>
      <c r="BD1171">
        <v>1</v>
      </c>
      <c r="BE1171">
        <v>2</v>
      </c>
      <c r="BF1171">
        <v>1</v>
      </c>
      <c r="BG1171">
        <v>1</v>
      </c>
      <c r="BH1171">
        <v>2</v>
      </c>
      <c r="BI1171">
        <v>1</v>
      </c>
      <c r="BJ1171">
        <v>1</v>
      </c>
      <c r="BK1171">
        <v>1</v>
      </c>
      <c r="BL1171">
        <v>1</v>
      </c>
      <c r="BM1171">
        <v>1</v>
      </c>
      <c r="BN1171">
        <v>1</v>
      </c>
      <c r="BO1171">
        <v>1</v>
      </c>
      <c r="BP1171">
        <v>1</v>
      </c>
      <c r="BQ1171">
        <v>3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 t="s">
        <v>152</v>
      </c>
      <c r="CH1171" t="s">
        <v>153</v>
      </c>
      <c r="CI1171">
        <v>0</v>
      </c>
      <c r="CM1171" t="s">
        <v>4244</v>
      </c>
      <c r="CN1171" t="s">
        <v>158</v>
      </c>
      <c r="CQ1171" t="s">
        <v>4261</v>
      </c>
      <c r="CR1171">
        <v>475.12287620450547</v>
      </c>
    </row>
    <row r="1172" spans="1:96" x14ac:dyDescent="0.4">
      <c r="A1172" t="s">
        <v>143</v>
      </c>
      <c r="B1172" t="s">
        <v>506</v>
      </c>
      <c r="C1172" t="s">
        <v>493</v>
      </c>
      <c r="D1172">
        <v>6</v>
      </c>
      <c r="E1172" t="s">
        <v>21</v>
      </c>
      <c r="F1172">
        <v>29.5</v>
      </c>
      <c r="G1172">
        <v>20</v>
      </c>
      <c r="H1172">
        <v>38</v>
      </c>
      <c r="I1172">
        <v>9000000</v>
      </c>
      <c r="J1172">
        <v>225000</v>
      </c>
      <c r="K1172">
        <v>0.83333333333333337</v>
      </c>
      <c r="L1172">
        <v>0.83333333333333337</v>
      </c>
      <c r="M1172">
        <v>0.83333333333333337</v>
      </c>
      <c r="N1172">
        <v>0.33333333333333331</v>
      </c>
      <c r="O1172">
        <v>0.66666666666666674</v>
      </c>
      <c r="P1172">
        <v>0.1666666666666666</v>
      </c>
      <c r="Q1172">
        <v>0.83333333333333337</v>
      </c>
      <c r="R1172">
        <v>0</v>
      </c>
      <c r="S1172">
        <v>0.1666666666666666</v>
      </c>
      <c r="T1172">
        <v>0.1666666666666666</v>
      </c>
      <c r="U1172">
        <v>0</v>
      </c>
      <c r="V1172">
        <v>1</v>
      </c>
      <c r="W1172">
        <v>0</v>
      </c>
      <c r="X1172">
        <v>0.1666666666666666</v>
      </c>
      <c r="Y1172">
        <v>0.1666666666666666</v>
      </c>
      <c r="Z1172">
        <v>0.1666666666666666</v>
      </c>
      <c r="AA1172">
        <v>1</v>
      </c>
      <c r="AB1172">
        <v>0.5</v>
      </c>
      <c r="AC1172">
        <v>0.33333333333333331</v>
      </c>
      <c r="AD1172">
        <v>0</v>
      </c>
      <c r="AE1172">
        <v>0.1666666666666666</v>
      </c>
      <c r="AF1172">
        <v>0</v>
      </c>
      <c r="AG1172">
        <v>0</v>
      </c>
      <c r="AH1172">
        <v>1</v>
      </c>
      <c r="AI1172">
        <v>0</v>
      </c>
      <c r="AJ1172">
        <v>0.66666666666666663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.66666666666666663</v>
      </c>
      <c r="AY1172">
        <v>1</v>
      </c>
      <c r="AZ1172">
        <v>0.1666666666666666</v>
      </c>
      <c r="BA1172">
        <v>0</v>
      </c>
      <c r="BB1172">
        <v>0</v>
      </c>
      <c r="BC1172">
        <v>0</v>
      </c>
      <c r="BD1172">
        <v>2</v>
      </c>
      <c r="BE1172">
        <v>3</v>
      </c>
      <c r="BF1172">
        <v>0</v>
      </c>
      <c r="BG1172">
        <v>2</v>
      </c>
      <c r="BH1172">
        <v>3</v>
      </c>
      <c r="BI1172">
        <v>0</v>
      </c>
      <c r="BJ1172">
        <v>2</v>
      </c>
      <c r="BK1172">
        <v>3</v>
      </c>
      <c r="BL1172">
        <v>0</v>
      </c>
      <c r="BM1172">
        <v>1</v>
      </c>
      <c r="BN1172">
        <v>1</v>
      </c>
      <c r="BO1172">
        <v>1</v>
      </c>
      <c r="BP1172">
        <v>4</v>
      </c>
      <c r="BQ1172">
        <v>5</v>
      </c>
      <c r="BR1172">
        <v>0</v>
      </c>
      <c r="BS1172">
        <v>1</v>
      </c>
      <c r="BT1172">
        <v>1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 t="s">
        <v>152</v>
      </c>
      <c r="CH1172" t="s">
        <v>153</v>
      </c>
      <c r="CI1172">
        <v>0</v>
      </c>
      <c r="CK1172" t="s">
        <v>4248</v>
      </c>
      <c r="CL1172" t="s">
        <v>4259</v>
      </c>
      <c r="CN1172" t="s">
        <v>158</v>
      </c>
      <c r="CO1172" t="s">
        <v>4265</v>
      </c>
      <c r="CP1172" t="s">
        <v>4266</v>
      </c>
      <c r="CQ1172" t="s">
        <v>4258</v>
      </c>
      <c r="CR1172">
        <v>467.12287620450547</v>
      </c>
    </row>
    <row r="1173" spans="1:96" x14ac:dyDescent="0.4">
      <c r="A1173" t="s">
        <v>145</v>
      </c>
      <c r="B1173" t="s">
        <v>506</v>
      </c>
      <c r="C1173" t="s">
        <v>493</v>
      </c>
      <c r="D1173">
        <v>3</v>
      </c>
      <c r="E1173" t="s">
        <v>24</v>
      </c>
      <c r="F1173">
        <v>35.333333333333343</v>
      </c>
      <c r="G1173">
        <v>26</v>
      </c>
      <c r="H1173">
        <v>40</v>
      </c>
      <c r="I1173">
        <v>0</v>
      </c>
      <c r="J1173">
        <v>0</v>
      </c>
      <c r="K1173">
        <v>0.66666666666666663</v>
      </c>
      <c r="L1173">
        <v>0.66666666666666663</v>
      </c>
      <c r="M1173">
        <v>0.66666666666666663</v>
      </c>
      <c r="N1173">
        <v>0</v>
      </c>
      <c r="O1173">
        <v>1</v>
      </c>
      <c r="P1173">
        <v>0</v>
      </c>
      <c r="Q1173">
        <v>0.66666666666666663</v>
      </c>
      <c r="R1173">
        <v>0.33333333333333331</v>
      </c>
      <c r="S1173">
        <v>0.33333333333333331</v>
      </c>
      <c r="T1173">
        <v>0.33333333333333331</v>
      </c>
      <c r="U1173">
        <v>0</v>
      </c>
      <c r="V1173">
        <v>1</v>
      </c>
      <c r="W1173">
        <v>0</v>
      </c>
      <c r="X1173">
        <v>0</v>
      </c>
      <c r="Y1173">
        <v>0.33333333333333331</v>
      </c>
      <c r="Z1173">
        <v>0.33333333333333331</v>
      </c>
      <c r="AA1173">
        <v>1</v>
      </c>
      <c r="AB1173">
        <v>0.33333333333333331</v>
      </c>
      <c r="AC1173">
        <v>0.33333333333333331</v>
      </c>
      <c r="AD1173">
        <v>0</v>
      </c>
      <c r="AE1173">
        <v>0</v>
      </c>
      <c r="AF1173">
        <v>0</v>
      </c>
      <c r="AG1173">
        <v>0</v>
      </c>
      <c r="AH1173">
        <v>1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.66666666666666663</v>
      </c>
      <c r="AY1173">
        <v>1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1</v>
      </c>
      <c r="BF1173">
        <v>0</v>
      </c>
      <c r="BG1173">
        <v>1</v>
      </c>
      <c r="BH1173">
        <v>1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1</v>
      </c>
      <c r="BQ1173">
        <v>2</v>
      </c>
      <c r="BR1173">
        <v>0</v>
      </c>
      <c r="BS1173">
        <v>0</v>
      </c>
      <c r="BT1173">
        <v>1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 t="s">
        <v>152</v>
      </c>
      <c r="CH1173" t="s">
        <v>153</v>
      </c>
      <c r="CI1173">
        <v>0</v>
      </c>
      <c r="CM1173" t="s">
        <v>4263</v>
      </c>
      <c r="CN1173" t="s">
        <v>158</v>
      </c>
      <c r="CQ1173" t="s">
        <v>4261</v>
      </c>
      <c r="CR1173">
        <v>475.12287620450547</v>
      </c>
    </row>
    <row r="1174" spans="1:96" x14ac:dyDescent="0.4">
      <c r="A1174" t="s">
        <v>159</v>
      </c>
      <c r="B1174" t="s">
        <v>506</v>
      </c>
      <c r="C1174" t="s">
        <v>493</v>
      </c>
      <c r="D1174">
        <v>4</v>
      </c>
      <c r="E1174" t="s">
        <v>23</v>
      </c>
      <c r="F1174">
        <v>35</v>
      </c>
      <c r="G1174">
        <v>32</v>
      </c>
      <c r="H1174">
        <v>37</v>
      </c>
      <c r="I1174">
        <v>60000000</v>
      </c>
      <c r="J1174">
        <v>1500000</v>
      </c>
      <c r="K1174">
        <v>1</v>
      </c>
      <c r="L1174">
        <v>1</v>
      </c>
      <c r="M1174">
        <v>1</v>
      </c>
      <c r="N1174">
        <v>0.25</v>
      </c>
      <c r="O1174">
        <v>0.75</v>
      </c>
      <c r="P1174">
        <v>0.75</v>
      </c>
      <c r="Q1174">
        <v>0.25</v>
      </c>
      <c r="R1174">
        <v>0</v>
      </c>
      <c r="S1174">
        <v>0.25</v>
      </c>
      <c r="T1174">
        <v>0.25</v>
      </c>
      <c r="U1174">
        <v>0</v>
      </c>
      <c r="V1174">
        <v>0</v>
      </c>
      <c r="W1174">
        <v>0.25</v>
      </c>
      <c r="X1174">
        <v>0</v>
      </c>
      <c r="Y1174">
        <v>0.25</v>
      </c>
      <c r="Z1174">
        <v>0.25</v>
      </c>
      <c r="AA1174">
        <v>1</v>
      </c>
      <c r="AB1174">
        <v>0</v>
      </c>
      <c r="AC1174">
        <v>0.75</v>
      </c>
      <c r="AD1174">
        <v>0.25</v>
      </c>
      <c r="AE1174">
        <v>0</v>
      </c>
      <c r="AF1174">
        <v>0.75</v>
      </c>
      <c r="AG1174">
        <v>0</v>
      </c>
      <c r="AH1174">
        <v>1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.25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2</v>
      </c>
      <c r="BE1174">
        <v>2</v>
      </c>
      <c r="BF1174">
        <v>0</v>
      </c>
      <c r="BG1174">
        <v>2</v>
      </c>
      <c r="BH1174">
        <v>2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1</v>
      </c>
      <c r="BP1174">
        <v>3</v>
      </c>
      <c r="BQ1174">
        <v>4</v>
      </c>
      <c r="BR1174">
        <v>0</v>
      </c>
      <c r="BS1174">
        <v>1</v>
      </c>
      <c r="BT1174">
        <v>1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 t="s">
        <v>152</v>
      </c>
      <c r="CH1174" t="s">
        <v>153</v>
      </c>
      <c r="CI1174">
        <v>0</v>
      </c>
      <c r="CK1174" t="s">
        <v>4248</v>
      </c>
      <c r="CM1174" t="s">
        <v>4249</v>
      </c>
      <c r="CN1174" t="s">
        <v>4250</v>
      </c>
      <c r="CO1174" t="s">
        <v>4246</v>
      </c>
      <c r="CP1174" t="s">
        <v>4247</v>
      </c>
      <c r="CQ1174" t="s">
        <v>4258</v>
      </c>
      <c r="CR1174">
        <v>492.12287620450547</v>
      </c>
    </row>
    <row r="1175" spans="1:96" x14ac:dyDescent="0.4">
      <c r="A1175" t="s">
        <v>138</v>
      </c>
      <c r="B1175" t="s">
        <v>507</v>
      </c>
      <c r="C1175" t="s">
        <v>493</v>
      </c>
      <c r="D1175">
        <v>9</v>
      </c>
      <c r="E1175" t="s">
        <v>18</v>
      </c>
      <c r="F1175">
        <v>29.555555555555561</v>
      </c>
      <c r="G1175">
        <v>25</v>
      </c>
      <c r="H1175">
        <v>40</v>
      </c>
      <c r="I1175">
        <v>55000000</v>
      </c>
      <c r="J1175">
        <v>1375000</v>
      </c>
      <c r="K1175">
        <v>0.55555555555555558</v>
      </c>
      <c r="L1175">
        <v>0.55555555555555558</v>
      </c>
      <c r="M1175">
        <v>0.22222222222222221</v>
      </c>
      <c r="N1175">
        <v>0.33333333333333331</v>
      </c>
      <c r="O1175">
        <v>0.66666666666666674</v>
      </c>
      <c r="P1175">
        <v>0.33333333333333331</v>
      </c>
      <c r="Q1175">
        <v>0.44444444444444442</v>
      </c>
      <c r="R1175">
        <v>0.22222222222222221</v>
      </c>
      <c r="S1175">
        <v>0.1111111111111111</v>
      </c>
      <c r="T1175">
        <v>0.1111111111111111</v>
      </c>
      <c r="U1175">
        <v>0</v>
      </c>
      <c r="V1175">
        <v>1</v>
      </c>
      <c r="W1175">
        <v>0</v>
      </c>
      <c r="X1175">
        <v>0</v>
      </c>
      <c r="Y1175">
        <v>0.22222222222222221</v>
      </c>
      <c r="Z1175">
        <v>0.22222222222222221</v>
      </c>
      <c r="AA1175">
        <v>1</v>
      </c>
      <c r="AB1175">
        <v>0.22222222222222221</v>
      </c>
      <c r="AC1175">
        <v>0.55555555555555558</v>
      </c>
      <c r="AD1175">
        <v>0</v>
      </c>
      <c r="AE1175">
        <v>0</v>
      </c>
      <c r="AF1175">
        <v>0.33333333333333331</v>
      </c>
      <c r="AG1175">
        <v>0</v>
      </c>
      <c r="AH1175">
        <v>0</v>
      </c>
      <c r="AI1175">
        <v>0.22222222222222221</v>
      </c>
      <c r="AJ1175">
        <v>0.33333333333333331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.55555555555555558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2</v>
      </c>
      <c r="BE1175">
        <v>4</v>
      </c>
      <c r="BF1175">
        <v>0</v>
      </c>
      <c r="BG1175">
        <v>2</v>
      </c>
      <c r="BH1175">
        <v>2</v>
      </c>
      <c r="BI1175">
        <v>0</v>
      </c>
      <c r="BJ1175">
        <v>1</v>
      </c>
      <c r="BK1175">
        <v>1</v>
      </c>
      <c r="BL1175">
        <v>0</v>
      </c>
      <c r="BM1175">
        <v>0</v>
      </c>
      <c r="BN1175">
        <v>0</v>
      </c>
      <c r="BO1175">
        <v>0</v>
      </c>
      <c r="BP1175">
        <v>4</v>
      </c>
      <c r="BQ1175">
        <v>5</v>
      </c>
      <c r="BR1175">
        <v>0</v>
      </c>
      <c r="BS1175">
        <v>1</v>
      </c>
      <c r="BT1175">
        <v>1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 t="s">
        <v>152</v>
      </c>
      <c r="CH1175" t="s">
        <v>153</v>
      </c>
      <c r="CI1175">
        <v>0</v>
      </c>
      <c r="CJ1175" t="s">
        <v>4243</v>
      </c>
      <c r="CK1175" t="s">
        <v>4248</v>
      </c>
      <c r="CM1175" t="s">
        <v>4263</v>
      </c>
      <c r="CN1175" t="s">
        <v>158</v>
      </c>
      <c r="CO1175" t="s">
        <v>4246</v>
      </c>
      <c r="CP1175" t="s">
        <v>4247</v>
      </c>
      <c r="CQ1175" t="s">
        <v>4258</v>
      </c>
      <c r="CR1175">
        <v>473.12287620450547</v>
      </c>
    </row>
    <row r="1176" spans="1:96" x14ac:dyDescent="0.4">
      <c r="A1176" t="s">
        <v>145</v>
      </c>
      <c r="B1176" t="s">
        <v>507</v>
      </c>
      <c r="C1176" t="s">
        <v>493</v>
      </c>
      <c r="D1176">
        <v>10</v>
      </c>
      <c r="E1176" t="s">
        <v>18</v>
      </c>
      <c r="F1176">
        <v>39</v>
      </c>
      <c r="G1176">
        <v>26</v>
      </c>
      <c r="H1176">
        <v>58</v>
      </c>
      <c r="I1176">
        <v>24000000</v>
      </c>
      <c r="J1176">
        <v>600000</v>
      </c>
      <c r="K1176">
        <v>0.9</v>
      </c>
      <c r="L1176">
        <v>0.9</v>
      </c>
      <c r="M1176">
        <v>0.9</v>
      </c>
      <c r="N1176">
        <v>0.3</v>
      </c>
      <c r="O1176">
        <v>0.7</v>
      </c>
      <c r="P1176">
        <v>0.2</v>
      </c>
      <c r="Q1176">
        <v>0.4</v>
      </c>
      <c r="R1176">
        <v>0.4</v>
      </c>
      <c r="S1176">
        <v>0.1</v>
      </c>
      <c r="T1176">
        <v>0.1</v>
      </c>
      <c r="U1176">
        <v>0</v>
      </c>
      <c r="V1176">
        <v>1</v>
      </c>
      <c r="W1176">
        <v>0</v>
      </c>
      <c r="X1176">
        <v>0.1</v>
      </c>
      <c r="Y1176">
        <v>0.1</v>
      </c>
      <c r="Z1176">
        <v>0.1</v>
      </c>
      <c r="AA1176">
        <v>1</v>
      </c>
      <c r="AB1176">
        <v>0.3</v>
      </c>
      <c r="AC1176">
        <v>0.3</v>
      </c>
      <c r="AD1176">
        <v>0</v>
      </c>
      <c r="AE1176">
        <v>0.1</v>
      </c>
      <c r="AF1176">
        <v>0.1</v>
      </c>
      <c r="AG1176">
        <v>0</v>
      </c>
      <c r="AH1176">
        <v>0.3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.6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5</v>
      </c>
      <c r="BE1176">
        <v>6</v>
      </c>
      <c r="BF1176">
        <v>1</v>
      </c>
      <c r="BG1176">
        <v>4</v>
      </c>
      <c r="BH1176">
        <v>5</v>
      </c>
      <c r="BI1176">
        <v>0</v>
      </c>
      <c r="BJ1176">
        <v>2</v>
      </c>
      <c r="BK1176">
        <v>3</v>
      </c>
      <c r="BL1176">
        <v>0</v>
      </c>
      <c r="BM1176">
        <v>0</v>
      </c>
      <c r="BN1176">
        <v>0</v>
      </c>
      <c r="BO1176">
        <v>1</v>
      </c>
      <c r="BP1176">
        <v>8</v>
      </c>
      <c r="BQ1176">
        <v>10</v>
      </c>
      <c r="BR1176">
        <v>0</v>
      </c>
      <c r="BS1176">
        <v>1</v>
      </c>
      <c r="BT1176">
        <v>1</v>
      </c>
      <c r="BU1176">
        <v>0</v>
      </c>
      <c r="BV1176">
        <v>2</v>
      </c>
      <c r="BW1176">
        <v>2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 t="s">
        <v>152</v>
      </c>
      <c r="CH1176" t="s">
        <v>153</v>
      </c>
      <c r="CI1176">
        <v>0</v>
      </c>
      <c r="CK1176" t="s">
        <v>4248</v>
      </c>
      <c r="CM1176" t="s">
        <v>4263</v>
      </c>
      <c r="CN1176" t="s">
        <v>158</v>
      </c>
      <c r="CO1176" t="s">
        <v>4256</v>
      </c>
      <c r="CP1176" t="s">
        <v>4257</v>
      </c>
      <c r="CQ1176" t="s">
        <v>4258</v>
      </c>
      <c r="CR1176">
        <v>473.12287620450547</v>
      </c>
    </row>
    <row r="1177" spans="1:96" x14ac:dyDescent="0.4">
      <c r="A1177" t="s">
        <v>147</v>
      </c>
      <c r="B1177" t="s">
        <v>507</v>
      </c>
      <c r="C1177" t="s">
        <v>493</v>
      </c>
      <c r="D1177">
        <v>2</v>
      </c>
      <c r="E1177" t="s">
        <v>26</v>
      </c>
      <c r="F1177">
        <v>44</v>
      </c>
      <c r="G1177">
        <v>30</v>
      </c>
      <c r="H1177">
        <v>58</v>
      </c>
      <c r="I1177">
        <v>6000000</v>
      </c>
      <c r="J1177">
        <v>150000</v>
      </c>
      <c r="K1177">
        <v>1</v>
      </c>
      <c r="L1177">
        <v>1</v>
      </c>
      <c r="M1177">
        <v>1</v>
      </c>
      <c r="N1177">
        <v>0.5</v>
      </c>
      <c r="O1177">
        <v>0.5</v>
      </c>
      <c r="P1177">
        <v>0.5</v>
      </c>
      <c r="Q1177">
        <v>0.5</v>
      </c>
      <c r="R1177">
        <v>0</v>
      </c>
      <c r="S1177">
        <v>0.5</v>
      </c>
      <c r="T1177">
        <v>0.5</v>
      </c>
      <c r="U1177">
        <v>0</v>
      </c>
      <c r="V1177">
        <v>1</v>
      </c>
      <c r="W1177">
        <v>0</v>
      </c>
      <c r="X1177">
        <v>0</v>
      </c>
      <c r="Y1177">
        <v>0.5</v>
      </c>
      <c r="Z1177">
        <v>0.5</v>
      </c>
      <c r="AA1177">
        <v>1</v>
      </c>
      <c r="AB1177">
        <v>0.5</v>
      </c>
      <c r="AC1177">
        <v>0.5</v>
      </c>
      <c r="AD1177">
        <v>0</v>
      </c>
      <c r="AE1177">
        <v>0.5</v>
      </c>
      <c r="AF1177">
        <v>0</v>
      </c>
      <c r="AG1177">
        <v>0</v>
      </c>
      <c r="AH1177">
        <v>0.5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1</v>
      </c>
      <c r="AY1177">
        <v>1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4</v>
      </c>
      <c r="BF1177">
        <v>0</v>
      </c>
      <c r="BG1177">
        <v>0</v>
      </c>
      <c r="BH1177">
        <v>4</v>
      </c>
      <c r="BI1177">
        <v>0</v>
      </c>
      <c r="BJ1177">
        <v>0</v>
      </c>
      <c r="BK1177">
        <v>1</v>
      </c>
      <c r="BL1177">
        <v>0</v>
      </c>
      <c r="BM1177">
        <v>0</v>
      </c>
      <c r="BN1177">
        <v>1</v>
      </c>
      <c r="BO1177">
        <v>0</v>
      </c>
      <c r="BP1177">
        <v>0</v>
      </c>
      <c r="BQ1177">
        <v>7</v>
      </c>
      <c r="BR1177">
        <v>0</v>
      </c>
      <c r="BS1177">
        <v>0</v>
      </c>
      <c r="BT1177">
        <v>2</v>
      </c>
      <c r="BU1177">
        <v>0</v>
      </c>
      <c r="BV1177">
        <v>0</v>
      </c>
      <c r="BW1177">
        <v>2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1</v>
      </c>
      <c r="CG1177" t="s">
        <v>152</v>
      </c>
      <c r="CH1177" t="s">
        <v>153</v>
      </c>
      <c r="CI1177">
        <v>0</v>
      </c>
      <c r="CK1177" t="s">
        <v>4262</v>
      </c>
      <c r="CM1177" t="s">
        <v>4249</v>
      </c>
      <c r="CN1177" t="s">
        <v>4255</v>
      </c>
      <c r="CO1177" t="s">
        <v>4265</v>
      </c>
      <c r="CP1177" t="s">
        <v>4266</v>
      </c>
      <c r="CQ1177" t="s">
        <v>168</v>
      </c>
      <c r="CR1177">
        <v>493.12287620450547</v>
      </c>
    </row>
    <row r="1178" spans="1:96" x14ac:dyDescent="0.4">
      <c r="A1178" t="s">
        <v>148</v>
      </c>
      <c r="B1178" t="s">
        <v>507</v>
      </c>
      <c r="C1178" t="s">
        <v>493</v>
      </c>
      <c r="D1178">
        <v>4</v>
      </c>
      <c r="E1178" t="s">
        <v>23</v>
      </c>
      <c r="F1178">
        <v>32.75</v>
      </c>
      <c r="G1178">
        <v>27</v>
      </c>
      <c r="H1178">
        <v>37</v>
      </c>
      <c r="I1178">
        <v>30000000</v>
      </c>
      <c r="J1178">
        <v>750000</v>
      </c>
      <c r="K1178">
        <v>1</v>
      </c>
      <c r="L1178">
        <v>1</v>
      </c>
      <c r="M1178">
        <v>1</v>
      </c>
      <c r="N1178">
        <v>0.25</v>
      </c>
      <c r="O1178">
        <v>0.75</v>
      </c>
      <c r="P1178">
        <v>0.5</v>
      </c>
      <c r="Q1178">
        <v>0.5</v>
      </c>
      <c r="R1178">
        <v>0</v>
      </c>
      <c r="S1178">
        <v>0.25</v>
      </c>
      <c r="T1178">
        <v>0.25</v>
      </c>
      <c r="U1178">
        <v>0</v>
      </c>
      <c r="V1178">
        <v>0</v>
      </c>
      <c r="W1178">
        <v>0</v>
      </c>
      <c r="X1178">
        <v>0</v>
      </c>
      <c r="Y1178">
        <v>0.25</v>
      </c>
      <c r="Z1178">
        <v>0.25</v>
      </c>
      <c r="AA1178">
        <v>1</v>
      </c>
      <c r="AB1178">
        <v>0</v>
      </c>
      <c r="AC1178">
        <v>1</v>
      </c>
      <c r="AD1178">
        <v>0</v>
      </c>
      <c r="AE1178">
        <v>0</v>
      </c>
      <c r="AF1178">
        <v>0.5</v>
      </c>
      <c r="AG1178">
        <v>0</v>
      </c>
      <c r="AH1178">
        <v>0.75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.5</v>
      </c>
      <c r="AY1178">
        <v>0</v>
      </c>
      <c r="AZ1178">
        <v>0.25</v>
      </c>
      <c r="BA1178">
        <v>0</v>
      </c>
      <c r="BB1178">
        <v>0</v>
      </c>
      <c r="BC1178">
        <v>0</v>
      </c>
      <c r="BD1178">
        <v>1</v>
      </c>
      <c r="BE1178">
        <v>2</v>
      </c>
      <c r="BF1178">
        <v>0</v>
      </c>
      <c r="BG1178">
        <v>1</v>
      </c>
      <c r="BH1178">
        <v>2</v>
      </c>
      <c r="BI1178">
        <v>0</v>
      </c>
      <c r="BJ1178">
        <v>0</v>
      </c>
      <c r="BK1178">
        <v>1</v>
      </c>
      <c r="BL1178">
        <v>0</v>
      </c>
      <c r="BM1178">
        <v>0</v>
      </c>
      <c r="BN1178">
        <v>1</v>
      </c>
      <c r="BO1178">
        <v>0</v>
      </c>
      <c r="BP1178">
        <v>2</v>
      </c>
      <c r="BQ1178">
        <v>4</v>
      </c>
      <c r="BR1178">
        <v>0</v>
      </c>
      <c r="BS1178">
        <v>0</v>
      </c>
      <c r="BT1178">
        <v>1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 t="s">
        <v>152</v>
      </c>
      <c r="CH1178" t="s">
        <v>153</v>
      </c>
      <c r="CI1178">
        <v>0</v>
      </c>
      <c r="CK1178" t="s">
        <v>4248</v>
      </c>
      <c r="CL1178" t="s">
        <v>4259</v>
      </c>
      <c r="CM1178" t="s">
        <v>4244</v>
      </c>
      <c r="CN1178" t="s">
        <v>168</v>
      </c>
      <c r="CO1178" t="s">
        <v>4246</v>
      </c>
      <c r="CP1178" t="s">
        <v>4247</v>
      </c>
      <c r="CQ1178" t="s">
        <v>4258</v>
      </c>
      <c r="CR1178">
        <v>482.12287620450547</v>
      </c>
    </row>
    <row r="1179" spans="1:96" x14ac:dyDescent="0.4">
      <c r="A1179" t="s">
        <v>154</v>
      </c>
      <c r="B1179" t="s">
        <v>507</v>
      </c>
      <c r="C1179" t="s">
        <v>493</v>
      </c>
      <c r="D1179">
        <v>2</v>
      </c>
      <c r="E1179" t="s">
        <v>26</v>
      </c>
      <c r="F1179">
        <v>36.5</v>
      </c>
      <c r="G1179">
        <v>34</v>
      </c>
      <c r="H1179">
        <v>39</v>
      </c>
      <c r="I1179">
        <v>0</v>
      </c>
      <c r="J1179">
        <v>0</v>
      </c>
      <c r="K1179">
        <v>1</v>
      </c>
      <c r="L1179">
        <v>1</v>
      </c>
      <c r="M1179">
        <v>1</v>
      </c>
      <c r="N1179">
        <v>0</v>
      </c>
      <c r="O1179">
        <v>1</v>
      </c>
      <c r="P1179">
        <v>0</v>
      </c>
      <c r="Q1179">
        <v>1</v>
      </c>
      <c r="R1179">
        <v>0</v>
      </c>
      <c r="S1179">
        <v>0.5</v>
      </c>
      <c r="T1179">
        <v>0.5</v>
      </c>
      <c r="U1179">
        <v>0</v>
      </c>
      <c r="V1179">
        <v>0</v>
      </c>
      <c r="W1179">
        <v>0</v>
      </c>
      <c r="X1179">
        <v>0</v>
      </c>
      <c r="Y1179">
        <v>0.5</v>
      </c>
      <c r="Z1179">
        <v>0.5</v>
      </c>
      <c r="AA1179">
        <v>1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.5</v>
      </c>
      <c r="AY1179">
        <v>0</v>
      </c>
      <c r="AZ1179">
        <v>0.5</v>
      </c>
      <c r="BA1179">
        <v>1</v>
      </c>
      <c r="BB1179">
        <v>0</v>
      </c>
      <c r="BC1179">
        <v>0</v>
      </c>
      <c r="BD1179">
        <v>0</v>
      </c>
      <c r="BE1179">
        <v>3</v>
      </c>
      <c r="BF1179">
        <v>0</v>
      </c>
      <c r="BG1179">
        <v>0</v>
      </c>
      <c r="BH1179">
        <v>3</v>
      </c>
      <c r="BI1179">
        <v>0</v>
      </c>
      <c r="BJ1179">
        <v>0</v>
      </c>
      <c r="BK1179">
        <v>2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5</v>
      </c>
      <c r="BR1179">
        <v>0</v>
      </c>
      <c r="BS1179">
        <v>0</v>
      </c>
      <c r="BT1179">
        <v>1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 t="s">
        <v>152</v>
      </c>
      <c r="CH1179" t="s">
        <v>153</v>
      </c>
      <c r="CI1179">
        <v>0</v>
      </c>
      <c r="CL1179" t="s">
        <v>4254</v>
      </c>
      <c r="CM1179" t="s">
        <v>4249</v>
      </c>
      <c r="CN1179" t="s">
        <v>168</v>
      </c>
      <c r="CQ1179" t="s">
        <v>4261</v>
      </c>
      <c r="CR1179">
        <v>482.12287620450547</v>
      </c>
    </row>
    <row r="1180" spans="1:96" x14ac:dyDescent="0.4">
      <c r="A1180" t="s">
        <v>163</v>
      </c>
      <c r="B1180" t="s">
        <v>508</v>
      </c>
      <c r="C1180" t="s">
        <v>493</v>
      </c>
      <c r="D1180">
        <v>5</v>
      </c>
      <c r="E1180" t="s">
        <v>22</v>
      </c>
      <c r="F1180">
        <v>31</v>
      </c>
      <c r="G1180">
        <v>28</v>
      </c>
      <c r="H1180">
        <v>35</v>
      </c>
      <c r="I1180">
        <v>30000000</v>
      </c>
      <c r="J1180">
        <v>750000</v>
      </c>
      <c r="K1180">
        <v>0.8</v>
      </c>
      <c r="L1180">
        <v>0.8</v>
      </c>
      <c r="M1180">
        <v>0.2</v>
      </c>
      <c r="N1180">
        <v>0.4</v>
      </c>
      <c r="O1180">
        <v>0.6</v>
      </c>
      <c r="P1180">
        <v>0.4</v>
      </c>
      <c r="Q1180">
        <v>0.6</v>
      </c>
      <c r="R1180">
        <v>0</v>
      </c>
      <c r="S1180">
        <v>0.2</v>
      </c>
      <c r="T1180">
        <v>0.2</v>
      </c>
      <c r="U1180">
        <v>0</v>
      </c>
      <c r="V1180">
        <v>1</v>
      </c>
      <c r="W1180">
        <v>0</v>
      </c>
      <c r="X1180">
        <v>0</v>
      </c>
      <c r="Y1180">
        <v>0.2</v>
      </c>
      <c r="Z1180">
        <v>0.2</v>
      </c>
      <c r="AA1180">
        <v>1</v>
      </c>
      <c r="AB1180">
        <v>0</v>
      </c>
      <c r="AC1180">
        <v>1</v>
      </c>
      <c r="AD1180">
        <v>0</v>
      </c>
      <c r="AE1180">
        <v>0</v>
      </c>
      <c r="AF1180">
        <v>0.4</v>
      </c>
      <c r="AG1180">
        <v>0</v>
      </c>
      <c r="AH1180">
        <v>0</v>
      </c>
      <c r="AI1180">
        <v>0</v>
      </c>
      <c r="AJ1180">
        <v>1</v>
      </c>
      <c r="AK1180">
        <v>0</v>
      </c>
      <c r="AL1180">
        <v>0</v>
      </c>
      <c r="AM1180">
        <v>0</v>
      </c>
      <c r="AN1180">
        <v>0.2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.6</v>
      </c>
      <c r="AY1180">
        <v>0</v>
      </c>
      <c r="AZ1180">
        <v>0.4</v>
      </c>
      <c r="BA1180">
        <v>1</v>
      </c>
      <c r="BB1180">
        <v>0</v>
      </c>
      <c r="BC1180">
        <v>1</v>
      </c>
      <c r="BD1180">
        <v>2</v>
      </c>
      <c r="BE1180">
        <v>2</v>
      </c>
      <c r="BF1180">
        <v>1</v>
      </c>
      <c r="BG1180">
        <v>2</v>
      </c>
      <c r="BH1180">
        <v>2</v>
      </c>
      <c r="BI1180">
        <v>0</v>
      </c>
      <c r="BJ1180">
        <v>1</v>
      </c>
      <c r="BK1180">
        <v>1</v>
      </c>
      <c r="BL1180">
        <v>0</v>
      </c>
      <c r="BM1180">
        <v>1</v>
      </c>
      <c r="BN1180">
        <v>1</v>
      </c>
      <c r="BO1180">
        <v>1</v>
      </c>
      <c r="BP1180">
        <v>4</v>
      </c>
      <c r="BQ1180">
        <v>4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 t="s">
        <v>152</v>
      </c>
      <c r="CH1180" t="s">
        <v>153</v>
      </c>
      <c r="CI1180">
        <v>0</v>
      </c>
      <c r="CK1180" t="s">
        <v>4262</v>
      </c>
      <c r="CL1180" t="s">
        <v>4254</v>
      </c>
      <c r="CM1180" t="s">
        <v>4244</v>
      </c>
      <c r="CN1180" t="s">
        <v>158</v>
      </c>
      <c r="CO1180" t="s">
        <v>4246</v>
      </c>
      <c r="CP1180" t="s">
        <v>4247</v>
      </c>
      <c r="CQ1180" t="s">
        <v>4253</v>
      </c>
      <c r="CR1180">
        <v>484.12287620450547</v>
      </c>
    </row>
    <row r="1181" spans="1:96" x14ac:dyDescent="0.4">
      <c r="A1181" t="s">
        <v>177</v>
      </c>
      <c r="B1181" t="s">
        <v>508</v>
      </c>
      <c r="C1181" t="s">
        <v>493</v>
      </c>
      <c r="D1181">
        <v>7</v>
      </c>
      <c r="E1181" t="s">
        <v>20</v>
      </c>
      <c r="F1181">
        <v>34.857142857142847</v>
      </c>
      <c r="G1181">
        <v>31</v>
      </c>
      <c r="H1181">
        <v>38</v>
      </c>
      <c r="I1181">
        <v>130000000</v>
      </c>
      <c r="J1181">
        <v>3250000</v>
      </c>
      <c r="K1181">
        <v>1</v>
      </c>
      <c r="L1181">
        <v>1</v>
      </c>
      <c r="M1181">
        <v>0.14285714285714279</v>
      </c>
      <c r="N1181">
        <v>0.5714285714285714</v>
      </c>
      <c r="O1181">
        <v>0.4285714285714286</v>
      </c>
      <c r="P1181">
        <v>0.8571428571428571</v>
      </c>
      <c r="Q1181">
        <v>0.14285714285714279</v>
      </c>
      <c r="R1181">
        <v>0</v>
      </c>
      <c r="S1181">
        <v>0.14285714285714279</v>
      </c>
      <c r="T1181">
        <v>0.14285714285714279</v>
      </c>
      <c r="U1181">
        <v>0</v>
      </c>
      <c r="V1181">
        <v>1</v>
      </c>
      <c r="W1181">
        <v>0</v>
      </c>
      <c r="X1181">
        <v>0</v>
      </c>
      <c r="Y1181">
        <v>0.2857142857142857</v>
      </c>
      <c r="Z1181">
        <v>0.2857142857142857</v>
      </c>
      <c r="AA1181">
        <v>1</v>
      </c>
      <c r="AB1181">
        <v>0</v>
      </c>
      <c r="AC1181">
        <v>0.7142857142857143</v>
      </c>
      <c r="AD1181">
        <v>0.2857142857142857</v>
      </c>
      <c r="AE1181">
        <v>0</v>
      </c>
      <c r="AF1181">
        <v>0.7142857142857143</v>
      </c>
      <c r="AG1181">
        <v>0.14285714285714279</v>
      </c>
      <c r="AH1181">
        <v>0</v>
      </c>
      <c r="AI1181">
        <v>0.14285714285714279</v>
      </c>
      <c r="AJ1181">
        <v>0.8571428571428571</v>
      </c>
      <c r="AK1181">
        <v>0</v>
      </c>
      <c r="AL1181">
        <v>0</v>
      </c>
      <c r="AM1181">
        <v>0</v>
      </c>
      <c r="AN1181">
        <v>0.14285714285714279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.14285714285714279</v>
      </c>
      <c r="AY1181">
        <v>0</v>
      </c>
      <c r="AZ1181">
        <v>0.14285714285714279</v>
      </c>
      <c r="BA1181">
        <v>0</v>
      </c>
      <c r="BB1181">
        <v>0</v>
      </c>
      <c r="BC1181">
        <v>0</v>
      </c>
      <c r="BD1181">
        <v>1</v>
      </c>
      <c r="BE1181">
        <v>6</v>
      </c>
      <c r="BF1181">
        <v>0</v>
      </c>
      <c r="BG1181">
        <v>1</v>
      </c>
      <c r="BH1181">
        <v>5</v>
      </c>
      <c r="BI1181">
        <v>0</v>
      </c>
      <c r="BJ1181">
        <v>0</v>
      </c>
      <c r="BK1181">
        <v>2</v>
      </c>
      <c r="BL1181">
        <v>0</v>
      </c>
      <c r="BM1181">
        <v>0</v>
      </c>
      <c r="BN1181">
        <v>1</v>
      </c>
      <c r="BO1181">
        <v>0</v>
      </c>
      <c r="BP1181">
        <v>2</v>
      </c>
      <c r="BQ1181">
        <v>10</v>
      </c>
      <c r="BR1181">
        <v>0</v>
      </c>
      <c r="BS1181">
        <v>1</v>
      </c>
      <c r="BT1181">
        <v>3</v>
      </c>
      <c r="BU1181">
        <v>0</v>
      </c>
      <c r="BV1181">
        <v>0</v>
      </c>
      <c r="BW1181">
        <v>1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1</v>
      </c>
      <c r="CG1181" t="s">
        <v>152</v>
      </c>
      <c r="CH1181" t="s">
        <v>153</v>
      </c>
      <c r="CI1181">
        <v>0</v>
      </c>
      <c r="CJ1181" t="s">
        <v>4243</v>
      </c>
      <c r="CK1181" t="s">
        <v>158</v>
      </c>
      <c r="CL1181" t="s">
        <v>4259</v>
      </c>
      <c r="CM1181" t="s">
        <v>4249</v>
      </c>
      <c r="CN1181" t="s">
        <v>4250</v>
      </c>
      <c r="CO1181" t="s">
        <v>4251</v>
      </c>
      <c r="CP1181" t="s">
        <v>4252</v>
      </c>
      <c r="CQ1181" t="s">
        <v>168</v>
      </c>
      <c r="CR1181">
        <v>500.12287620450547</v>
      </c>
    </row>
    <row r="1182" spans="1:96" x14ac:dyDescent="0.4">
      <c r="A1182" t="s">
        <v>149</v>
      </c>
      <c r="B1182" t="s">
        <v>508</v>
      </c>
      <c r="C1182" t="s">
        <v>493</v>
      </c>
      <c r="D1182">
        <v>3</v>
      </c>
      <c r="E1182" t="s">
        <v>24</v>
      </c>
      <c r="F1182">
        <v>39</v>
      </c>
      <c r="G1182">
        <v>37</v>
      </c>
      <c r="H1182">
        <v>40</v>
      </c>
      <c r="I1182">
        <v>60000000</v>
      </c>
      <c r="J1182">
        <v>1500000</v>
      </c>
      <c r="K1182">
        <v>0.66666666666666663</v>
      </c>
      <c r="L1182">
        <v>0.66666666666666663</v>
      </c>
      <c r="M1182">
        <v>0.33333333333333331</v>
      </c>
      <c r="N1182">
        <v>0</v>
      </c>
      <c r="O1182">
        <v>1</v>
      </c>
      <c r="P1182">
        <v>0.66666666666666663</v>
      </c>
      <c r="Q1182">
        <v>0</v>
      </c>
      <c r="R1182">
        <v>0.33333333333333331</v>
      </c>
      <c r="S1182">
        <v>0.33333333333333331</v>
      </c>
      <c r="T1182">
        <v>0.33333333333333331</v>
      </c>
      <c r="U1182">
        <v>0</v>
      </c>
      <c r="V1182">
        <v>1</v>
      </c>
      <c r="W1182">
        <v>0</v>
      </c>
      <c r="X1182">
        <v>0</v>
      </c>
      <c r="Y1182">
        <v>0.33333333333333331</v>
      </c>
      <c r="Z1182">
        <v>0.66666666666666663</v>
      </c>
      <c r="AA1182">
        <v>1</v>
      </c>
      <c r="AB1182">
        <v>0</v>
      </c>
      <c r="AC1182">
        <v>0.33333333333333331</v>
      </c>
      <c r="AD1182">
        <v>0.33333333333333331</v>
      </c>
      <c r="AE1182">
        <v>0</v>
      </c>
      <c r="AF1182">
        <v>0.33333333333333331</v>
      </c>
      <c r="AG1182">
        <v>0.33333333333333331</v>
      </c>
      <c r="AH1182">
        <v>0</v>
      </c>
      <c r="AI1182">
        <v>0</v>
      </c>
      <c r="AJ1182">
        <v>1</v>
      </c>
      <c r="AK1182">
        <v>0</v>
      </c>
      <c r="AL1182">
        <v>0</v>
      </c>
      <c r="AM1182">
        <v>0</v>
      </c>
      <c r="AN1182">
        <v>0.33333333333333331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.66666666666666663</v>
      </c>
      <c r="AY1182">
        <v>1</v>
      </c>
      <c r="AZ1182">
        <v>0</v>
      </c>
      <c r="BA1182">
        <v>0</v>
      </c>
      <c r="BB1182">
        <v>0</v>
      </c>
      <c r="BC1182">
        <v>0</v>
      </c>
      <c r="BD1182">
        <v>1</v>
      </c>
      <c r="BE1182">
        <v>5</v>
      </c>
      <c r="BF1182">
        <v>0</v>
      </c>
      <c r="BG1182">
        <v>1</v>
      </c>
      <c r="BH1182">
        <v>5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</v>
      </c>
      <c r="BP1182">
        <v>1</v>
      </c>
      <c r="BQ1182">
        <v>9</v>
      </c>
      <c r="BR1182">
        <v>0</v>
      </c>
      <c r="BS1182">
        <v>0</v>
      </c>
      <c r="BT1182">
        <v>2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1</v>
      </c>
      <c r="CD1182">
        <v>0</v>
      </c>
      <c r="CE1182">
        <v>0</v>
      </c>
      <c r="CF1182">
        <v>1</v>
      </c>
      <c r="CG1182" t="s">
        <v>152</v>
      </c>
      <c r="CH1182" t="s">
        <v>153</v>
      </c>
      <c r="CI1182">
        <v>0</v>
      </c>
      <c r="CM1182" t="s">
        <v>4264</v>
      </c>
      <c r="CN1182" t="s">
        <v>158</v>
      </c>
      <c r="CO1182" t="s">
        <v>4246</v>
      </c>
      <c r="CP1182" t="s">
        <v>4247</v>
      </c>
      <c r="CQ1182" t="s">
        <v>4261</v>
      </c>
      <c r="CR1182">
        <v>486.12287620450547</v>
      </c>
    </row>
    <row r="1183" spans="1:96" x14ac:dyDescent="0.4">
      <c r="A1183" t="s">
        <v>173</v>
      </c>
      <c r="B1183" t="s">
        <v>508</v>
      </c>
      <c r="C1183" t="s">
        <v>493</v>
      </c>
      <c r="D1183">
        <v>8</v>
      </c>
      <c r="E1183" t="s">
        <v>19</v>
      </c>
      <c r="F1183">
        <v>33.875</v>
      </c>
      <c r="G1183">
        <v>21</v>
      </c>
      <c r="H1183">
        <v>47</v>
      </c>
      <c r="I1183">
        <v>65000000</v>
      </c>
      <c r="J1183">
        <v>1625000</v>
      </c>
      <c r="K1183">
        <v>1</v>
      </c>
      <c r="L1183">
        <v>1</v>
      </c>
      <c r="M1183">
        <v>0.25</v>
      </c>
      <c r="N1183">
        <v>0.5</v>
      </c>
      <c r="O1183">
        <v>0.5</v>
      </c>
      <c r="P1183">
        <v>0.375</v>
      </c>
      <c r="Q1183">
        <v>0.625</v>
      </c>
      <c r="R1183">
        <v>0</v>
      </c>
      <c r="S1183">
        <v>0.125</v>
      </c>
      <c r="T1183">
        <v>0.125</v>
      </c>
      <c r="U1183">
        <v>0</v>
      </c>
      <c r="V1183">
        <v>1</v>
      </c>
      <c r="W1183">
        <v>0</v>
      </c>
      <c r="X1183">
        <v>0.25</v>
      </c>
      <c r="Y1183">
        <v>0.125</v>
      </c>
      <c r="Z1183">
        <v>0.25</v>
      </c>
      <c r="AA1183">
        <v>1</v>
      </c>
      <c r="AB1183">
        <v>0.25</v>
      </c>
      <c r="AC1183">
        <v>0.375</v>
      </c>
      <c r="AD1183">
        <v>0.25</v>
      </c>
      <c r="AE1183">
        <v>0</v>
      </c>
      <c r="AF1183">
        <v>0.25</v>
      </c>
      <c r="AG1183">
        <v>0</v>
      </c>
      <c r="AH1183">
        <v>0.375</v>
      </c>
      <c r="AI1183">
        <v>0</v>
      </c>
      <c r="AJ1183">
        <v>0.5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.5</v>
      </c>
      <c r="AY1183">
        <v>0</v>
      </c>
      <c r="AZ1183">
        <v>0.125</v>
      </c>
      <c r="BA1183">
        <v>0</v>
      </c>
      <c r="BB1183">
        <v>0</v>
      </c>
      <c r="BC1183">
        <v>0</v>
      </c>
      <c r="BD1183">
        <v>1</v>
      </c>
      <c r="BE1183">
        <v>6</v>
      </c>
      <c r="BF1183">
        <v>0</v>
      </c>
      <c r="BG1183">
        <v>1</v>
      </c>
      <c r="BH1183">
        <v>5</v>
      </c>
      <c r="BI1183">
        <v>0</v>
      </c>
      <c r="BJ1183">
        <v>1</v>
      </c>
      <c r="BK1183">
        <v>2</v>
      </c>
      <c r="BL1183">
        <v>0</v>
      </c>
      <c r="BM1183">
        <v>0</v>
      </c>
      <c r="BN1183">
        <v>0</v>
      </c>
      <c r="BO1183">
        <v>0</v>
      </c>
      <c r="BP1183">
        <v>2</v>
      </c>
      <c r="BQ1183">
        <v>10</v>
      </c>
      <c r="BR1183">
        <v>0</v>
      </c>
      <c r="BS1183">
        <v>1</v>
      </c>
      <c r="BT1183">
        <v>1</v>
      </c>
      <c r="BU1183">
        <v>0</v>
      </c>
      <c r="BV1183">
        <v>0</v>
      </c>
      <c r="BW1183">
        <v>2</v>
      </c>
      <c r="BX1183">
        <v>0</v>
      </c>
      <c r="BY1183">
        <v>0</v>
      </c>
      <c r="BZ1183">
        <v>1</v>
      </c>
      <c r="CA1183">
        <v>0</v>
      </c>
      <c r="CB1183">
        <v>1</v>
      </c>
      <c r="CC1183">
        <v>3</v>
      </c>
      <c r="CD1183">
        <v>0</v>
      </c>
      <c r="CE1183">
        <v>0</v>
      </c>
      <c r="CF1183">
        <v>2</v>
      </c>
      <c r="CG1183" t="s">
        <v>152</v>
      </c>
      <c r="CH1183" t="s">
        <v>153</v>
      </c>
      <c r="CI1183">
        <v>0</v>
      </c>
      <c r="CK1183" t="s">
        <v>4262</v>
      </c>
      <c r="CL1183" t="s">
        <v>4268</v>
      </c>
      <c r="CM1183" t="s">
        <v>4260</v>
      </c>
      <c r="CN1183" t="s">
        <v>168</v>
      </c>
      <c r="CO1183" t="s">
        <v>4251</v>
      </c>
      <c r="CP1183" t="s">
        <v>4252</v>
      </c>
      <c r="CQ1183" t="s">
        <v>168</v>
      </c>
      <c r="CR1183">
        <v>492.12287620450547</v>
      </c>
    </row>
    <row r="1184" spans="1:96" x14ac:dyDescent="0.4">
      <c r="A1184" t="s">
        <v>138</v>
      </c>
      <c r="B1184" t="s">
        <v>508</v>
      </c>
      <c r="C1184" t="s">
        <v>493</v>
      </c>
      <c r="D1184">
        <v>9</v>
      </c>
      <c r="E1184" t="s">
        <v>18</v>
      </c>
      <c r="F1184">
        <v>30.666666666666671</v>
      </c>
      <c r="G1184">
        <v>20</v>
      </c>
      <c r="H1184">
        <v>43</v>
      </c>
      <c r="I1184">
        <v>110000000</v>
      </c>
      <c r="J1184">
        <v>2750000</v>
      </c>
      <c r="K1184">
        <v>1</v>
      </c>
      <c r="L1184">
        <v>1</v>
      </c>
      <c r="M1184">
        <v>0.1111111111111111</v>
      </c>
      <c r="N1184">
        <v>0.55555555555555558</v>
      </c>
      <c r="O1184">
        <v>0.44444444444444442</v>
      </c>
      <c r="P1184">
        <v>0.33333333333333331</v>
      </c>
      <c r="Q1184">
        <v>0.55555555555555558</v>
      </c>
      <c r="R1184">
        <v>0.1111111111111111</v>
      </c>
      <c r="S1184">
        <v>0.1111111111111111</v>
      </c>
      <c r="T1184">
        <v>0.1111111111111111</v>
      </c>
      <c r="U1184">
        <v>0</v>
      </c>
      <c r="V1184">
        <v>1</v>
      </c>
      <c r="W1184">
        <v>0</v>
      </c>
      <c r="X1184">
        <v>0.1111111111111111</v>
      </c>
      <c r="Y1184">
        <v>0.1111111111111111</v>
      </c>
      <c r="Z1184">
        <v>0.22222222222222221</v>
      </c>
      <c r="AA1184">
        <v>1</v>
      </c>
      <c r="AB1184">
        <v>0.44444444444444442</v>
      </c>
      <c r="AC1184">
        <v>0.1111111111111111</v>
      </c>
      <c r="AD1184">
        <v>0.22222222222222221</v>
      </c>
      <c r="AE1184">
        <v>0</v>
      </c>
      <c r="AF1184">
        <v>0.1111111111111111</v>
      </c>
      <c r="AG1184">
        <v>0.22222222222222221</v>
      </c>
      <c r="AH1184">
        <v>0</v>
      </c>
      <c r="AI1184">
        <v>0</v>
      </c>
      <c r="AJ1184">
        <v>0.88888888888888884</v>
      </c>
      <c r="AK1184">
        <v>0</v>
      </c>
      <c r="AL1184">
        <v>0</v>
      </c>
      <c r="AM1184">
        <v>0</v>
      </c>
      <c r="AN1184">
        <v>0.1111111111111111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.66666666666666663</v>
      </c>
      <c r="AY1184">
        <v>1</v>
      </c>
      <c r="AZ1184">
        <v>0.1111111111111111</v>
      </c>
      <c r="BA1184">
        <v>0</v>
      </c>
      <c r="BB1184">
        <v>0</v>
      </c>
      <c r="BC1184">
        <v>0</v>
      </c>
      <c r="BD1184">
        <v>2</v>
      </c>
      <c r="BE1184">
        <v>6</v>
      </c>
      <c r="BF1184">
        <v>0</v>
      </c>
      <c r="BG1184">
        <v>2</v>
      </c>
      <c r="BH1184">
        <v>6</v>
      </c>
      <c r="BI1184">
        <v>0</v>
      </c>
      <c r="BJ1184">
        <v>1</v>
      </c>
      <c r="BK1184">
        <v>4</v>
      </c>
      <c r="BL1184">
        <v>0</v>
      </c>
      <c r="BM1184">
        <v>0</v>
      </c>
      <c r="BN1184">
        <v>1</v>
      </c>
      <c r="BO1184">
        <v>1</v>
      </c>
      <c r="BP1184">
        <v>4</v>
      </c>
      <c r="BQ1184">
        <v>12</v>
      </c>
      <c r="BR1184">
        <v>0</v>
      </c>
      <c r="BS1184">
        <v>1</v>
      </c>
      <c r="BT1184">
        <v>4</v>
      </c>
      <c r="BU1184">
        <v>0</v>
      </c>
      <c r="BV1184">
        <v>1</v>
      </c>
      <c r="BW1184">
        <v>2</v>
      </c>
      <c r="BX1184">
        <v>0</v>
      </c>
      <c r="BY1184">
        <v>0</v>
      </c>
      <c r="BZ1184">
        <v>1</v>
      </c>
      <c r="CA1184">
        <v>0</v>
      </c>
      <c r="CB1184">
        <v>1</v>
      </c>
      <c r="CC1184">
        <v>3</v>
      </c>
      <c r="CD1184">
        <v>0</v>
      </c>
      <c r="CE1184">
        <v>1</v>
      </c>
      <c r="CF1184">
        <v>3</v>
      </c>
      <c r="CG1184" t="s">
        <v>152</v>
      </c>
      <c r="CH1184" t="s">
        <v>153</v>
      </c>
      <c r="CI1184">
        <v>0</v>
      </c>
      <c r="CK1184" t="s">
        <v>158</v>
      </c>
      <c r="CL1184" t="s">
        <v>4268</v>
      </c>
      <c r="CN1184" t="s">
        <v>158</v>
      </c>
      <c r="CO1184" t="s">
        <v>4251</v>
      </c>
      <c r="CP1184" t="s">
        <v>4252</v>
      </c>
      <c r="CQ1184" t="s">
        <v>168</v>
      </c>
      <c r="CR1184">
        <v>485.12287620450547</v>
      </c>
    </row>
    <row r="1185" spans="1:96" x14ac:dyDescent="0.4">
      <c r="A1185" t="s">
        <v>143</v>
      </c>
      <c r="B1185" t="s">
        <v>508</v>
      </c>
      <c r="C1185" t="s">
        <v>493</v>
      </c>
      <c r="D1185">
        <v>14</v>
      </c>
      <c r="E1185" t="s">
        <v>17</v>
      </c>
      <c r="F1185">
        <v>38.571428571428569</v>
      </c>
      <c r="G1185">
        <v>32</v>
      </c>
      <c r="H1185">
        <v>54</v>
      </c>
      <c r="I1185">
        <v>165000000</v>
      </c>
      <c r="J1185">
        <v>4125000</v>
      </c>
      <c r="K1185">
        <v>0.9285714285714286</v>
      </c>
      <c r="L1185">
        <v>0.9285714285714286</v>
      </c>
      <c r="M1185">
        <v>7.1428571428571397E-2</v>
      </c>
      <c r="N1185">
        <v>0.42857142857142849</v>
      </c>
      <c r="O1185">
        <v>0.5714285714285714</v>
      </c>
      <c r="P1185">
        <v>0.3571428571428571</v>
      </c>
      <c r="Q1185">
        <v>0.5714285714285714</v>
      </c>
      <c r="R1185">
        <v>7.1428571428571397E-2</v>
      </c>
      <c r="S1185">
        <v>7.1428571428571397E-2</v>
      </c>
      <c r="T1185">
        <v>7.1428571428571397E-2</v>
      </c>
      <c r="U1185">
        <v>0</v>
      </c>
      <c r="V1185">
        <v>1</v>
      </c>
      <c r="W1185">
        <v>0</v>
      </c>
      <c r="X1185">
        <v>7.1428571428571397E-2</v>
      </c>
      <c r="Y1185">
        <v>7.1428571428571397E-2</v>
      </c>
      <c r="Z1185">
        <v>0.14285714285714279</v>
      </c>
      <c r="AA1185">
        <v>1</v>
      </c>
      <c r="AB1185">
        <v>0</v>
      </c>
      <c r="AC1185">
        <v>0.3571428571428571</v>
      </c>
      <c r="AD1185">
        <v>0.5</v>
      </c>
      <c r="AE1185">
        <v>0</v>
      </c>
      <c r="AF1185">
        <v>0.14285714285714279</v>
      </c>
      <c r="AG1185">
        <v>0.21428571428571419</v>
      </c>
      <c r="AH1185">
        <v>0.9285714285714286</v>
      </c>
      <c r="AI1185">
        <v>0</v>
      </c>
      <c r="AJ1185">
        <v>0.8571428571428571</v>
      </c>
      <c r="AK1185">
        <v>0</v>
      </c>
      <c r="AL1185">
        <v>0</v>
      </c>
      <c r="AM1185">
        <v>0</v>
      </c>
      <c r="AN1185">
        <v>0.21428571428571419</v>
      </c>
      <c r="AO1185">
        <v>0</v>
      </c>
      <c r="AP1185">
        <v>0</v>
      </c>
      <c r="AQ1185">
        <v>0</v>
      </c>
      <c r="AR1185">
        <v>0</v>
      </c>
      <c r="AS1185">
        <v>7.1428571428571397E-2</v>
      </c>
      <c r="AT1185">
        <v>0</v>
      </c>
      <c r="AU1185">
        <v>0</v>
      </c>
      <c r="AV1185">
        <v>0</v>
      </c>
      <c r="AW1185">
        <v>0</v>
      </c>
      <c r="AX1185">
        <v>0.5714285714285714</v>
      </c>
      <c r="AY1185">
        <v>0</v>
      </c>
      <c r="AZ1185">
        <v>7.1428571428571397E-2</v>
      </c>
      <c r="BA1185">
        <v>0</v>
      </c>
      <c r="BB1185">
        <v>0</v>
      </c>
      <c r="BC1185">
        <v>1</v>
      </c>
      <c r="BD1185">
        <v>4</v>
      </c>
      <c r="BE1185">
        <v>10</v>
      </c>
      <c r="BF1185">
        <v>1</v>
      </c>
      <c r="BG1185">
        <v>4</v>
      </c>
      <c r="BH1185">
        <v>10</v>
      </c>
      <c r="BI1185">
        <v>0</v>
      </c>
      <c r="BJ1185">
        <v>2</v>
      </c>
      <c r="BK1185">
        <v>6</v>
      </c>
      <c r="BL1185">
        <v>0</v>
      </c>
      <c r="BM1185">
        <v>1</v>
      </c>
      <c r="BN1185">
        <v>1</v>
      </c>
      <c r="BO1185">
        <v>1</v>
      </c>
      <c r="BP1185">
        <v>8</v>
      </c>
      <c r="BQ1185">
        <v>21</v>
      </c>
      <c r="BR1185">
        <v>0</v>
      </c>
      <c r="BS1185">
        <v>2</v>
      </c>
      <c r="BT1185">
        <v>4</v>
      </c>
      <c r="BU1185">
        <v>0</v>
      </c>
      <c r="BV1185">
        <v>1</v>
      </c>
      <c r="BW1185">
        <v>2</v>
      </c>
      <c r="BX1185">
        <v>0</v>
      </c>
      <c r="BY1185">
        <v>0</v>
      </c>
      <c r="BZ1185">
        <v>1</v>
      </c>
      <c r="CA1185">
        <v>0</v>
      </c>
      <c r="CB1185">
        <v>3</v>
      </c>
      <c r="CC1185">
        <v>5</v>
      </c>
      <c r="CD1185">
        <v>0</v>
      </c>
      <c r="CE1185">
        <v>3</v>
      </c>
      <c r="CF1185">
        <v>5</v>
      </c>
      <c r="CG1185" t="s">
        <v>152</v>
      </c>
      <c r="CH1185" t="s">
        <v>153</v>
      </c>
      <c r="CI1185">
        <v>0</v>
      </c>
      <c r="CK1185" t="s">
        <v>4262</v>
      </c>
      <c r="CL1185" t="s">
        <v>4268</v>
      </c>
      <c r="CM1185" t="s">
        <v>4249</v>
      </c>
      <c r="CN1185" t="s">
        <v>158</v>
      </c>
      <c r="CO1185" t="s">
        <v>4251</v>
      </c>
      <c r="CP1185" t="s">
        <v>4252</v>
      </c>
      <c r="CQ1185" t="s">
        <v>4253</v>
      </c>
      <c r="CR1185">
        <v>492.12287620450547</v>
      </c>
    </row>
    <row r="1186" spans="1:96" x14ac:dyDescent="0.4">
      <c r="A1186" t="s">
        <v>145</v>
      </c>
      <c r="B1186" t="s">
        <v>508</v>
      </c>
      <c r="C1186" t="s">
        <v>493</v>
      </c>
      <c r="D1186">
        <v>7</v>
      </c>
      <c r="E1186" t="s">
        <v>20</v>
      </c>
      <c r="F1186">
        <v>37</v>
      </c>
      <c r="G1186">
        <v>29</v>
      </c>
      <c r="H1186">
        <v>50</v>
      </c>
      <c r="I1186">
        <v>61000000</v>
      </c>
      <c r="J1186">
        <v>1525000</v>
      </c>
      <c r="K1186">
        <v>1</v>
      </c>
      <c r="L1186">
        <v>1</v>
      </c>
      <c r="M1186">
        <v>0.42857142857142849</v>
      </c>
      <c r="N1186">
        <v>0.5714285714285714</v>
      </c>
      <c r="O1186">
        <v>0.4285714285714286</v>
      </c>
      <c r="P1186">
        <v>0.42857142857142849</v>
      </c>
      <c r="Q1186">
        <v>0.5714285714285714</v>
      </c>
      <c r="R1186">
        <v>0</v>
      </c>
      <c r="S1186">
        <v>0.2857142857142857</v>
      </c>
      <c r="T1186">
        <v>0.2857142857142857</v>
      </c>
      <c r="U1186">
        <v>0</v>
      </c>
      <c r="V1186">
        <v>1</v>
      </c>
      <c r="W1186">
        <v>0</v>
      </c>
      <c r="X1186">
        <v>0.14285714285714279</v>
      </c>
      <c r="Y1186">
        <v>0.14285714285714279</v>
      </c>
      <c r="Z1186">
        <v>0.2857142857142857</v>
      </c>
      <c r="AA1186">
        <v>1</v>
      </c>
      <c r="AB1186">
        <v>0</v>
      </c>
      <c r="AC1186">
        <v>0.8571428571428571</v>
      </c>
      <c r="AD1186">
        <v>0</v>
      </c>
      <c r="AE1186">
        <v>0</v>
      </c>
      <c r="AF1186">
        <v>0.2857142857142857</v>
      </c>
      <c r="AG1186">
        <v>0</v>
      </c>
      <c r="AH1186">
        <v>0.5714285714285714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.2857142857142857</v>
      </c>
      <c r="AY1186">
        <v>0</v>
      </c>
      <c r="AZ1186">
        <v>0.14285714285714279</v>
      </c>
      <c r="BA1186">
        <v>0</v>
      </c>
      <c r="BB1186">
        <v>0</v>
      </c>
      <c r="BC1186">
        <v>1</v>
      </c>
      <c r="BD1186">
        <v>2</v>
      </c>
      <c r="BE1186">
        <v>9</v>
      </c>
      <c r="BF1186">
        <v>1</v>
      </c>
      <c r="BG1186">
        <v>2</v>
      </c>
      <c r="BH1186">
        <v>8</v>
      </c>
      <c r="BI1186">
        <v>0</v>
      </c>
      <c r="BJ1186">
        <v>1</v>
      </c>
      <c r="BK1186">
        <v>5</v>
      </c>
      <c r="BL1186">
        <v>0</v>
      </c>
      <c r="BM1186">
        <v>0</v>
      </c>
      <c r="BN1186">
        <v>2</v>
      </c>
      <c r="BO1186">
        <v>1</v>
      </c>
      <c r="BP1186">
        <v>4</v>
      </c>
      <c r="BQ1186">
        <v>16</v>
      </c>
      <c r="BR1186">
        <v>0</v>
      </c>
      <c r="BS1186">
        <v>1</v>
      </c>
      <c r="BT1186">
        <v>3</v>
      </c>
      <c r="BU1186">
        <v>0</v>
      </c>
      <c r="BV1186">
        <v>0</v>
      </c>
      <c r="BW1186">
        <v>1</v>
      </c>
      <c r="BX1186">
        <v>0</v>
      </c>
      <c r="BY1186">
        <v>0</v>
      </c>
      <c r="BZ1186">
        <v>1</v>
      </c>
      <c r="CA1186">
        <v>0</v>
      </c>
      <c r="CB1186">
        <v>0</v>
      </c>
      <c r="CC1186">
        <v>4</v>
      </c>
      <c r="CD1186">
        <v>0</v>
      </c>
      <c r="CE1186">
        <v>0</v>
      </c>
      <c r="CF1186">
        <v>2</v>
      </c>
      <c r="CG1186" t="s">
        <v>152</v>
      </c>
      <c r="CH1186" t="s">
        <v>153</v>
      </c>
      <c r="CI1186">
        <v>0</v>
      </c>
      <c r="CK1186" t="s">
        <v>158</v>
      </c>
      <c r="CL1186" t="s">
        <v>4259</v>
      </c>
      <c r="CM1186" t="s">
        <v>4244</v>
      </c>
      <c r="CN1186" t="s">
        <v>4250</v>
      </c>
      <c r="CO1186" t="s">
        <v>4251</v>
      </c>
      <c r="CP1186" t="s">
        <v>4252</v>
      </c>
      <c r="CQ1186" t="s">
        <v>168</v>
      </c>
      <c r="CR1186">
        <v>499.12287620450547</v>
      </c>
    </row>
    <row r="1187" spans="1:96" x14ac:dyDescent="0.4">
      <c r="A1187" t="s">
        <v>147</v>
      </c>
      <c r="B1187" t="s">
        <v>508</v>
      </c>
      <c r="C1187" t="s">
        <v>493</v>
      </c>
      <c r="D1187">
        <v>4</v>
      </c>
      <c r="E1187" t="s">
        <v>23</v>
      </c>
      <c r="F1187">
        <v>39.5</v>
      </c>
      <c r="G1187">
        <v>33</v>
      </c>
      <c r="H1187">
        <v>57</v>
      </c>
      <c r="I1187">
        <v>50000000</v>
      </c>
      <c r="J1187">
        <v>1250000</v>
      </c>
      <c r="K1187">
        <v>1</v>
      </c>
      <c r="L1187">
        <v>1</v>
      </c>
      <c r="M1187">
        <v>0.75</v>
      </c>
      <c r="N1187">
        <v>0.5</v>
      </c>
      <c r="O1187">
        <v>0.5</v>
      </c>
      <c r="P1187">
        <v>0.5</v>
      </c>
      <c r="Q1187">
        <v>0.5</v>
      </c>
      <c r="R1187">
        <v>0</v>
      </c>
      <c r="S1187">
        <v>0.25</v>
      </c>
      <c r="T1187">
        <v>0.25</v>
      </c>
      <c r="U1187">
        <v>0</v>
      </c>
      <c r="V1187">
        <v>1</v>
      </c>
      <c r="W1187">
        <v>0</v>
      </c>
      <c r="X1187">
        <v>0</v>
      </c>
      <c r="Y1187">
        <v>0.25</v>
      </c>
      <c r="Z1187">
        <v>0.25</v>
      </c>
      <c r="AA1187">
        <v>1</v>
      </c>
      <c r="AB1187">
        <v>0.25</v>
      </c>
      <c r="AC1187">
        <v>0.25</v>
      </c>
      <c r="AD1187">
        <v>0.5</v>
      </c>
      <c r="AE1187">
        <v>0</v>
      </c>
      <c r="AF1187">
        <v>0.25</v>
      </c>
      <c r="AG1187">
        <v>0.25</v>
      </c>
      <c r="AH1187">
        <v>0.75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2</v>
      </c>
      <c r="BE1187">
        <v>6</v>
      </c>
      <c r="BF1187">
        <v>0</v>
      </c>
      <c r="BG1187">
        <v>2</v>
      </c>
      <c r="BH1187">
        <v>6</v>
      </c>
      <c r="BI1187">
        <v>0</v>
      </c>
      <c r="BJ1187">
        <v>1</v>
      </c>
      <c r="BK1187">
        <v>4</v>
      </c>
      <c r="BL1187">
        <v>0</v>
      </c>
      <c r="BM1187">
        <v>0</v>
      </c>
      <c r="BN1187">
        <v>1</v>
      </c>
      <c r="BO1187">
        <v>1</v>
      </c>
      <c r="BP1187">
        <v>3</v>
      </c>
      <c r="BQ1187">
        <v>13</v>
      </c>
      <c r="BR1187">
        <v>0</v>
      </c>
      <c r="BS1187">
        <v>1</v>
      </c>
      <c r="BT1187">
        <v>4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 t="s">
        <v>152</v>
      </c>
      <c r="CH1187" t="s">
        <v>153</v>
      </c>
      <c r="CI1187">
        <v>0</v>
      </c>
      <c r="CK1187" t="s">
        <v>4262</v>
      </c>
      <c r="CM1187" t="s">
        <v>4249</v>
      </c>
      <c r="CO1187" t="s">
        <v>4246</v>
      </c>
      <c r="CP1187" t="s">
        <v>4247</v>
      </c>
      <c r="CQ1187" t="s">
        <v>168</v>
      </c>
      <c r="CR1187">
        <v>500.12287620450547</v>
      </c>
    </row>
    <row r="1188" spans="1:96" x14ac:dyDescent="0.4">
      <c r="A1188" t="s">
        <v>148</v>
      </c>
      <c r="B1188" t="s">
        <v>508</v>
      </c>
      <c r="C1188" t="s">
        <v>493</v>
      </c>
      <c r="D1188">
        <v>6</v>
      </c>
      <c r="E1188" t="s">
        <v>21</v>
      </c>
      <c r="F1188">
        <v>35.333333333333343</v>
      </c>
      <c r="G1188">
        <v>27</v>
      </c>
      <c r="H1188">
        <v>53</v>
      </c>
      <c r="I1188">
        <v>100000000</v>
      </c>
      <c r="J1188">
        <v>2500000</v>
      </c>
      <c r="K1188">
        <v>0.83333333333333337</v>
      </c>
      <c r="L1188">
        <v>0.83333333333333337</v>
      </c>
      <c r="M1188">
        <v>0.1666666666666666</v>
      </c>
      <c r="N1188">
        <v>0.33333333333333331</v>
      </c>
      <c r="O1188">
        <v>0.66666666666666674</v>
      </c>
      <c r="P1188">
        <v>0.5</v>
      </c>
      <c r="Q1188">
        <v>0.33333333333333331</v>
      </c>
      <c r="R1188">
        <v>0.1666666666666666</v>
      </c>
      <c r="S1188">
        <v>0.1666666666666666</v>
      </c>
      <c r="T1188">
        <v>0.1666666666666666</v>
      </c>
      <c r="U1188">
        <v>0</v>
      </c>
      <c r="V1188">
        <v>0</v>
      </c>
      <c r="W1188">
        <v>0.33333333333333331</v>
      </c>
      <c r="X1188">
        <v>0.1666666666666666</v>
      </c>
      <c r="Y1188">
        <v>0.33333333333333331</v>
      </c>
      <c r="Z1188">
        <v>0.33333333333333331</v>
      </c>
      <c r="AA1188">
        <v>1</v>
      </c>
      <c r="AB1188">
        <v>0</v>
      </c>
      <c r="AC1188">
        <v>0.5</v>
      </c>
      <c r="AD1188">
        <v>0.33333333333333331</v>
      </c>
      <c r="AE1188">
        <v>0</v>
      </c>
      <c r="AF1188">
        <v>0.1666666666666666</v>
      </c>
      <c r="AG1188">
        <v>0.33333333333333331</v>
      </c>
      <c r="AH1188">
        <v>0.5</v>
      </c>
      <c r="AI1188">
        <v>0.1666666666666666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.1666666666666666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1</v>
      </c>
      <c r="BE1188">
        <v>3</v>
      </c>
      <c r="BF1188">
        <v>0</v>
      </c>
      <c r="BG1188">
        <v>1</v>
      </c>
      <c r="BH1188">
        <v>3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2</v>
      </c>
      <c r="BQ1188">
        <v>5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1</v>
      </c>
      <c r="CC1188">
        <v>2</v>
      </c>
      <c r="CD1188">
        <v>0</v>
      </c>
      <c r="CE1188">
        <v>1</v>
      </c>
      <c r="CF1188">
        <v>2</v>
      </c>
      <c r="CG1188" t="s">
        <v>152</v>
      </c>
      <c r="CH1188" t="s">
        <v>153</v>
      </c>
      <c r="CI1188">
        <v>0</v>
      </c>
      <c r="CJ1188" t="s">
        <v>4243</v>
      </c>
      <c r="CK1188" t="s">
        <v>4248</v>
      </c>
      <c r="CM1188" t="s">
        <v>4244</v>
      </c>
      <c r="CN1188" t="s">
        <v>4250</v>
      </c>
      <c r="CO1188" t="s">
        <v>4251</v>
      </c>
      <c r="CP1188" t="s">
        <v>4252</v>
      </c>
      <c r="CQ1188" t="s">
        <v>4258</v>
      </c>
      <c r="CR1188">
        <v>493.12287620450547</v>
      </c>
    </row>
    <row r="1189" spans="1:96" x14ac:dyDescent="0.4">
      <c r="A1189" t="s">
        <v>154</v>
      </c>
      <c r="B1189" t="s">
        <v>508</v>
      </c>
      <c r="C1189" t="s">
        <v>493</v>
      </c>
      <c r="D1189">
        <v>6</v>
      </c>
      <c r="E1189" t="s">
        <v>21</v>
      </c>
      <c r="F1189">
        <v>33.333333333333343</v>
      </c>
      <c r="G1189">
        <v>25</v>
      </c>
      <c r="H1189">
        <v>37</v>
      </c>
      <c r="I1189">
        <v>9000000</v>
      </c>
      <c r="J1189">
        <v>225000</v>
      </c>
      <c r="K1189">
        <v>1</v>
      </c>
      <c r="L1189">
        <v>1</v>
      </c>
      <c r="M1189">
        <v>0.33333333333333331</v>
      </c>
      <c r="N1189">
        <v>0.33333333333333331</v>
      </c>
      <c r="O1189">
        <v>0.66666666666666674</v>
      </c>
      <c r="P1189">
        <v>0.1666666666666666</v>
      </c>
      <c r="Q1189">
        <v>0.66666666666666663</v>
      </c>
      <c r="R1189">
        <v>0.1666666666666666</v>
      </c>
      <c r="S1189">
        <v>0.33333333333333331</v>
      </c>
      <c r="T1189">
        <v>0.33333333333333331</v>
      </c>
      <c r="U1189">
        <v>0</v>
      </c>
      <c r="V1189">
        <v>0</v>
      </c>
      <c r="W1189">
        <v>0.66666666666666663</v>
      </c>
      <c r="X1189">
        <v>0</v>
      </c>
      <c r="Y1189">
        <v>0.1666666666666666</v>
      </c>
      <c r="Z1189">
        <v>0.33333333333333331</v>
      </c>
      <c r="AA1189">
        <v>1</v>
      </c>
      <c r="AB1189">
        <v>0.1666666666666666</v>
      </c>
      <c r="AC1189">
        <v>0.33333333333333331</v>
      </c>
      <c r="AD1189">
        <v>0.33333333333333331</v>
      </c>
      <c r="AE1189">
        <v>0.1666666666666666</v>
      </c>
      <c r="AF1189">
        <v>0</v>
      </c>
      <c r="AG1189">
        <v>0</v>
      </c>
      <c r="AH1189">
        <v>0.33333333333333331</v>
      </c>
      <c r="AI1189">
        <v>0</v>
      </c>
      <c r="AJ1189">
        <v>0.1666666666666666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.5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2</v>
      </c>
      <c r="BE1189">
        <v>7</v>
      </c>
      <c r="BF1189">
        <v>0</v>
      </c>
      <c r="BG1189">
        <v>2</v>
      </c>
      <c r="BH1189">
        <v>6</v>
      </c>
      <c r="BI1189">
        <v>0</v>
      </c>
      <c r="BJ1189">
        <v>1</v>
      </c>
      <c r="BK1189">
        <v>3</v>
      </c>
      <c r="BL1189">
        <v>0</v>
      </c>
      <c r="BM1189">
        <v>1</v>
      </c>
      <c r="BN1189">
        <v>1</v>
      </c>
      <c r="BO1189">
        <v>1</v>
      </c>
      <c r="BP1189">
        <v>4</v>
      </c>
      <c r="BQ1189">
        <v>12</v>
      </c>
      <c r="BR1189">
        <v>0</v>
      </c>
      <c r="BS1189">
        <v>1</v>
      </c>
      <c r="BT1189">
        <v>3</v>
      </c>
      <c r="BU1189">
        <v>0</v>
      </c>
      <c r="BV1189">
        <v>0</v>
      </c>
      <c r="BW1189">
        <v>0</v>
      </c>
      <c r="BX1189">
        <v>0</v>
      </c>
      <c r="BY1189">
        <v>1</v>
      </c>
      <c r="BZ1189">
        <v>1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2</v>
      </c>
      <c r="CG1189" t="s">
        <v>152</v>
      </c>
      <c r="CH1189" t="s">
        <v>153</v>
      </c>
      <c r="CI1189">
        <v>0</v>
      </c>
      <c r="CK1189" t="s">
        <v>4248</v>
      </c>
      <c r="CM1189" t="s">
        <v>4263</v>
      </c>
      <c r="CN1189" t="s">
        <v>168</v>
      </c>
      <c r="CO1189" t="s">
        <v>4265</v>
      </c>
      <c r="CP1189" t="s">
        <v>4266</v>
      </c>
      <c r="CQ1189" t="s">
        <v>4258</v>
      </c>
      <c r="CR1189">
        <v>479.12287620450547</v>
      </c>
    </row>
    <row r="1190" spans="1:96" x14ac:dyDescent="0.4">
      <c r="A1190" t="s">
        <v>138</v>
      </c>
      <c r="B1190" t="s">
        <v>509</v>
      </c>
      <c r="C1190" t="s">
        <v>493</v>
      </c>
      <c r="D1190">
        <v>2</v>
      </c>
      <c r="E1190" t="s">
        <v>26</v>
      </c>
      <c r="F1190">
        <v>44</v>
      </c>
      <c r="G1190">
        <v>37</v>
      </c>
      <c r="H1190">
        <v>51</v>
      </c>
      <c r="I1190">
        <v>0</v>
      </c>
      <c r="J1190">
        <v>0</v>
      </c>
      <c r="K1190">
        <v>1</v>
      </c>
      <c r="L1190">
        <v>1</v>
      </c>
      <c r="M1190">
        <v>0.5</v>
      </c>
      <c r="N1190">
        <v>0</v>
      </c>
      <c r="O1190">
        <v>1</v>
      </c>
      <c r="P1190">
        <v>0</v>
      </c>
      <c r="Q1190">
        <v>0.5</v>
      </c>
      <c r="R1190">
        <v>0.5</v>
      </c>
      <c r="S1190">
        <v>0.5</v>
      </c>
      <c r="T1190">
        <v>0.5</v>
      </c>
      <c r="U1190">
        <v>0</v>
      </c>
      <c r="V1190">
        <v>1</v>
      </c>
      <c r="W1190">
        <v>0</v>
      </c>
      <c r="X1190">
        <v>0</v>
      </c>
      <c r="Y1190">
        <v>0.5</v>
      </c>
      <c r="Z1190">
        <v>0.5</v>
      </c>
      <c r="AA1190">
        <v>1</v>
      </c>
      <c r="AB1190">
        <v>0</v>
      </c>
      <c r="AC1190">
        <v>0.5</v>
      </c>
      <c r="AD1190">
        <v>0</v>
      </c>
      <c r="AE1190">
        <v>0</v>
      </c>
      <c r="AF1190">
        <v>0</v>
      </c>
      <c r="AG1190">
        <v>0</v>
      </c>
      <c r="AH1190">
        <v>1</v>
      </c>
      <c r="AI1190">
        <v>0</v>
      </c>
      <c r="AJ1190">
        <v>0.5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1</v>
      </c>
      <c r="AY1190">
        <v>1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1</v>
      </c>
      <c r="BF1190">
        <v>0</v>
      </c>
      <c r="BG1190">
        <v>1</v>
      </c>
      <c r="BH1190">
        <v>1</v>
      </c>
      <c r="BI1190">
        <v>0</v>
      </c>
      <c r="BJ1190">
        <v>1</v>
      </c>
      <c r="BK1190">
        <v>1</v>
      </c>
      <c r="BL1190">
        <v>0</v>
      </c>
      <c r="BM1190">
        <v>1</v>
      </c>
      <c r="BN1190">
        <v>1</v>
      </c>
      <c r="BO1190">
        <v>0</v>
      </c>
      <c r="BP1190">
        <v>2</v>
      </c>
      <c r="BQ1190">
        <v>2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 t="s">
        <v>152</v>
      </c>
      <c r="CH1190" t="s">
        <v>153</v>
      </c>
      <c r="CI1190">
        <v>0</v>
      </c>
      <c r="CM1190" t="s">
        <v>4264</v>
      </c>
      <c r="CN1190" t="s">
        <v>4255</v>
      </c>
      <c r="CQ1190" t="s">
        <v>4261</v>
      </c>
      <c r="CR1190">
        <v>489.12287620450547</v>
      </c>
    </row>
    <row r="1191" spans="1:96" x14ac:dyDescent="0.4">
      <c r="A1191" t="s">
        <v>143</v>
      </c>
      <c r="B1191" t="s">
        <v>510</v>
      </c>
      <c r="C1191" t="s">
        <v>493</v>
      </c>
      <c r="D1191">
        <v>3</v>
      </c>
      <c r="E1191" t="s">
        <v>24</v>
      </c>
      <c r="F1191">
        <v>41</v>
      </c>
      <c r="G1191">
        <v>41</v>
      </c>
      <c r="H1191">
        <v>41</v>
      </c>
      <c r="I1191">
        <v>30000000</v>
      </c>
      <c r="J1191">
        <v>750000</v>
      </c>
      <c r="K1191">
        <v>0.33333333333333331</v>
      </c>
      <c r="L1191">
        <v>0.33333333333333331</v>
      </c>
      <c r="M1191">
        <v>0.33333333333333331</v>
      </c>
      <c r="N1191">
        <v>0</v>
      </c>
      <c r="O1191">
        <v>1</v>
      </c>
      <c r="P1191">
        <v>0.33333333333333331</v>
      </c>
      <c r="Q1191">
        <v>0</v>
      </c>
      <c r="R1191">
        <v>0.66666666666666663</v>
      </c>
      <c r="S1191">
        <v>0.33333333333333331</v>
      </c>
      <c r="T1191">
        <v>0.33333333333333331</v>
      </c>
      <c r="U1191">
        <v>0</v>
      </c>
      <c r="V1191">
        <v>0</v>
      </c>
      <c r="W1191">
        <v>0</v>
      </c>
      <c r="X1191">
        <v>0</v>
      </c>
      <c r="Y1191">
        <v>0.33333333333333331</v>
      </c>
      <c r="Z1191">
        <v>0.33333333333333331</v>
      </c>
      <c r="AA1191">
        <v>1</v>
      </c>
      <c r="AB1191">
        <v>0</v>
      </c>
      <c r="AC1191">
        <v>0</v>
      </c>
      <c r="AD1191">
        <v>0.33333333333333331</v>
      </c>
      <c r="AE1191">
        <v>0</v>
      </c>
      <c r="AF1191">
        <v>0</v>
      </c>
      <c r="AG1191">
        <v>0.3333333333333333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1</v>
      </c>
      <c r="BD1191">
        <v>2</v>
      </c>
      <c r="BE1191">
        <v>2</v>
      </c>
      <c r="BF1191">
        <v>1</v>
      </c>
      <c r="BG1191">
        <v>1</v>
      </c>
      <c r="BH1191">
        <v>1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</v>
      </c>
      <c r="BP1191">
        <v>2</v>
      </c>
      <c r="BQ1191">
        <v>2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1</v>
      </c>
      <c r="CB1191">
        <v>1</v>
      </c>
      <c r="CC1191">
        <v>1</v>
      </c>
      <c r="CD1191">
        <v>0</v>
      </c>
      <c r="CE1191">
        <v>1</v>
      </c>
      <c r="CF1191">
        <v>1</v>
      </c>
      <c r="CG1191" t="s">
        <v>152</v>
      </c>
      <c r="CH1191" t="s">
        <v>153</v>
      </c>
      <c r="CI1191">
        <v>0</v>
      </c>
      <c r="CM1191" t="s">
        <v>4264</v>
      </c>
      <c r="CO1191" t="s">
        <v>4246</v>
      </c>
      <c r="CP1191" t="s">
        <v>4247</v>
      </c>
      <c r="CQ1191" t="s">
        <v>4261</v>
      </c>
      <c r="CR1191">
        <v>496.12287620450547</v>
      </c>
    </row>
    <row r="1192" spans="1:96" x14ac:dyDescent="0.4">
      <c r="A1192" t="s">
        <v>145</v>
      </c>
      <c r="B1192" t="s">
        <v>510</v>
      </c>
      <c r="C1192" t="s">
        <v>493</v>
      </c>
      <c r="D1192">
        <v>4</v>
      </c>
      <c r="E1192" t="s">
        <v>23</v>
      </c>
      <c r="F1192">
        <v>34.5</v>
      </c>
      <c r="G1192">
        <v>28</v>
      </c>
      <c r="H1192">
        <v>38</v>
      </c>
      <c r="I1192">
        <v>27000000</v>
      </c>
      <c r="J1192">
        <v>675000</v>
      </c>
      <c r="K1192">
        <v>1</v>
      </c>
      <c r="L1192">
        <v>1</v>
      </c>
      <c r="M1192">
        <v>1</v>
      </c>
      <c r="N1192">
        <v>0.5</v>
      </c>
      <c r="O1192">
        <v>0.5</v>
      </c>
      <c r="P1192">
        <v>0.5</v>
      </c>
      <c r="Q1192">
        <v>0.25</v>
      </c>
      <c r="R1192">
        <v>0.25</v>
      </c>
      <c r="S1192">
        <v>0.25</v>
      </c>
      <c r="T1192">
        <v>0.25</v>
      </c>
      <c r="U1192">
        <v>0</v>
      </c>
      <c r="V1192">
        <v>0.75</v>
      </c>
      <c r="W1192">
        <v>0</v>
      </c>
      <c r="X1192">
        <v>0.25</v>
      </c>
      <c r="Y1192">
        <v>0.25</v>
      </c>
      <c r="Z1192">
        <v>0.25</v>
      </c>
      <c r="AA1192">
        <v>1</v>
      </c>
      <c r="AB1192">
        <v>0</v>
      </c>
      <c r="AC1192">
        <v>0.75</v>
      </c>
      <c r="AD1192">
        <v>0</v>
      </c>
      <c r="AE1192">
        <v>0</v>
      </c>
      <c r="AF1192">
        <v>0.5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.5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1</v>
      </c>
      <c r="BE1192">
        <v>3</v>
      </c>
      <c r="BF1192">
        <v>0</v>
      </c>
      <c r="BG1192">
        <v>1</v>
      </c>
      <c r="BH1192">
        <v>2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2</v>
      </c>
      <c r="BQ1192">
        <v>5</v>
      </c>
      <c r="BR1192">
        <v>0</v>
      </c>
      <c r="BS1192">
        <v>1</v>
      </c>
      <c r="BT1192">
        <v>1</v>
      </c>
      <c r="BU1192">
        <v>0</v>
      </c>
      <c r="BV1192">
        <v>0</v>
      </c>
      <c r="BW1192">
        <v>1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1</v>
      </c>
      <c r="CG1192" t="s">
        <v>152</v>
      </c>
      <c r="CH1192" t="s">
        <v>153</v>
      </c>
      <c r="CI1192">
        <v>0</v>
      </c>
      <c r="CK1192" t="s">
        <v>4262</v>
      </c>
      <c r="CM1192" t="s">
        <v>4244</v>
      </c>
      <c r="CN1192" t="s">
        <v>168</v>
      </c>
      <c r="CO1192" t="s">
        <v>4246</v>
      </c>
      <c r="CP1192" t="s">
        <v>4247</v>
      </c>
      <c r="CQ1192" t="s">
        <v>168</v>
      </c>
      <c r="CR1192">
        <v>490.12287620450547</v>
      </c>
    </row>
    <row r="1193" spans="1:96" x14ac:dyDescent="0.4">
      <c r="A1193" t="s">
        <v>177</v>
      </c>
      <c r="B1193" t="s">
        <v>511</v>
      </c>
      <c r="C1193" t="s">
        <v>493</v>
      </c>
      <c r="D1193">
        <v>2</v>
      </c>
      <c r="E1193" t="s">
        <v>26</v>
      </c>
      <c r="F1193">
        <v>28.5</v>
      </c>
      <c r="G1193">
        <v>23</v>
      </c>
      <c r="H1193">
        <v>34</v>
      </c>
      <c r="I1193">
        <v>0</v>
      </c>
      <c r="J1193">
        <v>0</v>
      </c>
      <c r="K1193">
        <v>1</v>
      </c>
      <c r="L1193">
        <v>1</v>
      </c>
      <c r="M1193">
        <v>1</v>
      </c>
      <c r="N1193">
        <v>0</v>
      </c>
      <c r="O1193">
        <v>1</v>
      </c>
      <c r="P1193">
        <v>0</v>
      </c>
      <c r="Q1193">
        <v>1</v>
      </c>
      <c r="R1193">
        <v>0</v>
      </c>
      <c r="S1193">
        <v>0.5</v>
      </c>
      <c r="T1193">
        <v>0.5</v>
      </c>
      <c r="U1193">
        <v>0</v>
      </c>
      <c r="V1193">
        <v>1</v>
      </c>
      <c r="W1193">
        <v>0</v>
      </c>
      <c r="X1193">
        <v>0</v>
      </c>
      <c r="Y1193">
        <v>0.5</v>
      </c>
      <c r="Z1193">
        <v>0.5</v>
      </c>
      <c r="AA1193">
        <v>1</v>
      </c>
      <c r="AB1193">
        <v>0.5</v>
      </c>
      <c r="AC1193">
        <v>0.5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.5</v>
      </c>
      <c r="BA1193">
        <v>1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1</v>
      </c>
      <c r="BI1193">
        <v>0</v>
      </c>
      <c r="BJ1193">
        <v>0</v>
      </c>
      <c r="BK1193">
        <v>1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2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 t="s">
        <v>152</v>
      </c>
      <c r="CH1193" t="s">
        <v>153</v>
      </c>
      <c r="CI1193">
        <v>0</v>
      </c>
      <c r="CL1193" t="s">
        <v>4254</v>
      </c>
      <c r="CM1193" t="s">
        <v>4263</v>
      </c>
      <c r="CQ1193" t="s">
        <v>4261</v>
      </c>
      <c r="CR1193">
        <v>484.12287620450547</v>
      </c>
    </row>
    <row r="1194" spans="1:96" x14ac:dyDescent="0.4">
      <c r="A1194" t="s">
        <v>145</v>
      </c>
      <c r="B1194" t="s">
        <v>511</v>
      </c>
      <c r="C1194" t="s">
        <v>493</v>
      </c>
      <c r="D1194">
        <v>3</v>
      </c>
      <c r="E1194" t="s">
        <v>24</v>
      </c>
      <c r="F1194">
        <v>39</v>
      </c>
      <c r="G1194">
        <v>39</v>
      </c>
      <c r="H1194">
        <v>39</v>
      </c>
      <c r="I1194">
        <v>0</v>
      </c>
      <c r="J1194">
        <v>0</v>
      </c>
      <c r="K1194">
        <v>0.33333333333333331</v>
      </c>
      <c r="L1194">
        <v>0.33333333333333331</v>
      </c>
      <c r="M1194">
        <v>0.33333333333333331</v>
      </c>
      <c r="N1194">
        <v>1</v>
      </c>
      <c r="O1194">
        <v>0</v>
      </c>
      <c r="P1194">
        <v>0</v>
      </c>
      <c r="Q1194">
        <v>0</v>
      </c>
      <c r="R1194">
        <v>1</v>
      </c>
      <c r="S1194">
        <v>0.33333333333333331</v>
      </c>
      <c r="T1194">
        <v>0.33333333333333331</v>
      </c>
      <c r="U1194">
        <v>0</v>
      </c>
      <c r="V1194">
        <v>0.33333333333333331</v>
      </c>
      <c r="W1194">
        <v>0</v>
      </c>
      <c r="X1194">
        <v>0</v>
      </c>
      <c r="Y1194">
        <v>0.33333333333333331</v>
      </c>
      <c r="Z1194">
        <v>0.33333333333333331</v>
      </c>
      <c r="AA1194">
        <v>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1</v>
      </c>
      <c r="AY1194">
        <v>1</v>
      </c>
      <c r="AZ1194">
        <v>0</v>
      </c>
      <c r="BA1194">
        <v>0</v>
      </c>
      <c r="BB1194">
        <v>0</v>
      </c>
      <c r="BC1194">
        <v>1</v>
      </c>
      <c r="BD1194">
        <v>2</v>
      </c>
      <c r="BE1194">
        <v>2</v>
      </c>
      <c r="BF1194">
        <v>1</v>
      </c>
      <c r="BG1194">
        <v>1</v>
      </c>
      <c r="BH1194">
        <v>1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</v>
      </c>
      <c r="BP1194">
        <v>2</v>
      </c>
      <c r="BQ1194">
        <v>2</v>
      </c>
      <c r="BR1194">
        <v>1</v>
      </c>
      <c r="BS1194">
        <v>1</v>
      </c>
      <c r="BT1194">
        <v>1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 t="s">
        <v>152</v>
      </c>
      <c r="CH1194" t="s">
        <v>153</v>
      </c>
      <c r="CI1194">
        <v>0</v>
      </c>
      <c r="CK1194" t="s">
        <v>146</v>
      </c>
      <c r="CM1194" t="s">
        <v>4264</v>
      </c>
      <c r="CN1194" t="s">
        <v>4255</v>
      </c>
      <c r="CR1194">
        <v>492.12287620450547</v>
      </c>
    </row>
    <row r="1195" spans="1:96" x14ac:dyDescent="0.4">
      <c r="A1195" t="s">
        <v>138</v>
      </c>
      <c r="B1195" t="s">
        <v>512</v>
      </c>
      <c r="C1195" t="s">
        <v>493</v>
      </c>
      <c r="D1195">
        <v>3</v>
      </c>
      <c r="E1195" t="s">
        <v>24</v>
      </c>
      <c r="F1195">
        <v>32.666666666666657</v>
      </c>
      <c r="G1195">
        <v>29</v>
      </c>
      <c r="H1195">
        <v>37</v>
      </c>
      <c r="I1195">
        <v>0</v>
      </c>
      <c r="J1195">
        <v>0</v>
      </c>
      <c r="K1195">
        <v>1</v>
      </c>
      <c r="L1195">
        <v>1</v>
      </c>
      <c r="M1195">
        <v>1</v>
      </c>
      <c r="N1195">
        <v>0</v>
      </c>
      <c r="O1195">
        <v>1</v>
      </c>
      <c r="P1195">
        <v>0</v>
      </c>
      <c r="Q1195">
        <v>0.66666666666666663</v>
      </c>
      <c r="R1195">
        <v>0.33333333333333331</v>
      </c>
      <c r="S1195">
        <v>0.33333333333333331</v>
      </c>
      <c r="T1195">
        <v>0.33333333333333331</v>
      </c>
      <c r="U1195">
        <v>0</v>
      </c>
      <c r="V1195">
        <v>1</v>
      </c>
      <c r="W1195">
        <v>0</v>
      </c>
      <c r="X1195">
        <v>0</v>
      </c>
      <c r="Y1195">
        <v>0.33333333333333331</v>
      </c>
      <c r="Z1195">
        <v>0.33333333333333331</v>
      </c>
      <c r="AA1195">
        <v>1</v>
      </c>
      <c r="AB1195">
        <v>0</v>
      </c>
      <c r="AC1195">
        <v>0.66666666666666663</v>
      </c>
      <c r="AD1195">
        <v>0</v>
      </c>
      <c r="AE1195">
        <v>0</v>
      </c>
      <c r="AF1195">
        <v>0</v>
      </c>
      <c r="AG1195">
        <v>0</v>
      </c>
      <c r="AH1195">
        <v>0.66666666666666674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.66666666666666663</v>
      </c>
      <c r="AY1195">
        <v>1</v>
      </c>
      <c r="AZ1195">
        <v>0.33333333333333331</v>
      </c>
      <c r="BA1195">
        <v>1</v>
      </c>
      <c r="BB1195">
        <v>0</v>
      </c>
      <c r="BC1195">
        <v>0</v>
      </c>
      <c r="BD1195">
        <v>1</v>
      </c>
      <c r="BE1195">
        <v>2</v>
      </c>
      <c r="BF1195">
        <v>0</v>
      </c>
      <c r="BG1195">
        <v>1</v>
      </c>
      <c r="BH1195">
        <v>2</v>
      </c>
      <c r="BI1195">
        <v>0</v>
      </c>
      <c r="BJ1195">
        <v>1</v>
      </c>
      <c r="BK1195">
        <v>1</v>
      </c>
      <c r="BL1195">
        <v>0</v>
      </c>
      <c r="BM1195">
        <v>0</v>
      </c>
      <c r="BN1195">
        <v>0</v>
      </c>
      <c r="BO1195">
        <v>0</v>
      </c>
      <c r="BP1195">
        <v>1</v>
      </c>
      <c r="BQ1195">
        <v>3</v>
      </c>
      <c r="BR1195">
        <v>0</v>
      </c>
      <c r="BS1195">
        <v>0</v>
      </c>
      <c r="BT1195">
        <v>0</v>
      </c>
      <c r="BU1195">
        <v>0</v>
      </c>
      <c r="BV1195">
        <v>1</v>
      </c>
      <c r="BW1195">
        <v>1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 t="s">
        <v>152</v>
      </c>
      <c r="CH1195" t="s">
        <v>153</v>
      </c>
      <c r="CI1195">
        <v>0</v>
      </c>
      <c r="CL1195" t="s">
        <v>4254</v>
      </c>
      <c r="CM1195" t="s">
        <v>4244</v>
      </c>
      <c r="CN1195" t="s">
        <v>158</v>
      </c>
      <c r="CQ1195" t="s">
        <v>4261</v>
      </c>
      <c r="CR1195">
        <v>473.12287620450547</v>
      </c>
    </row>
    <row r="1196" spans="1:96" x14ac:dyDescent="0.4">
      <c r="A1196" t="s">
        <v>163</v>
      </c>
      <c r="B1196" t="s">
        <v>513</v>
      </c>
      <c r="C1196" t="s">
        <v>493</v>
      </c>
      <c r="D1196">
        <v>2</v>
      </c>
      <c r="E1196" t="s">
        <v>26</v>
      </c>
      <c r="F1196">
        <v>36</v>
      </c>
      <c r="G1196">
        <v>36</v>
      </c>
      <c r="H1196">
        <v>36</v>
      </c>
      <c r="I1196">
        <v>20000000</v>
      </c>
      <c r="J1196">
        <v>500000</v>
      </c>
      <c r="K1196">
        <v>0.5</v>
      </c>
      <c r="L1196">
        <v>0.5</v>
      </c>
      <c r="M1196">
        <v>0.5</v>
      </c>
      <c r="N1196">
        <v>0</v>
      </c>
      <c r="O1196">
        <v>1</v>
      </c>
      <c r="P1196">
        <v>0.5</v>
      </c>
      <c r="Q1196">
        <v>0</v>
      </c>
      <c r="R1196">
        <v>0.5</v>
      </c>
      <c r="S1196">
        <v>0.5</v>
      </c>
      <c r="T1196">
        <v>0.5</v>
      </c>
      <c r="U1196">
        <v>0</v>
      </c>
      <c r="V1196">
        <v>1</v>
      </c>
      <c r="W1196">
        <v>0</v>
      </c>
      <c r="X1196">
        <v>1</v>
      </c>
      <c r="Y1196">
        <v>0.5</v>
      </c>
      <c r="Z1196">
        <v>0.5</v>
      </c>
      <c r="AA1196">
        <v>1</v>
      </c>
      <c r="AB1196">
        <v>0</v>
      </c>
      <c r="AC1196">
        <v>0.5</v>
      </c>
      <c r="AD1196">
        <v>0</v>
      </c>
      <c r="AE1196">
        <v>0</v>
      </c>
      <c r="AF1196">
        <v>0.5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v>1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2</v>
      </c>
      <c r="BP1196">
        <v>2</v>
      </c>
      <c r="BQ1196">
        <v>2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1</v>
      </c>
      <c r="BY1196">
        <v>1</v>
      </c>
      <c r="BZ1196">
        <v>1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 t="s">
        <v>152</v>
      </c>
      <c r="CH1196" t="s">
        <v>153</v>
      </c>
      <c r="CI1196">
        <v>0</v>
      </c>
      <c r="CM1196" t="s">
        <v>4264</v>
      </c>
      <c r="CO1196" t="s">
        <v>4256</v>
      </c>
      <c r="CP1196" t="s">
        <v>4257</v>
      </c>
      <c r="CQ1196" t="s">
        <v>4261</v>
      </c>
      <c r="CR1196">
        <v>494.12287620450547</v>
      </c>
    </row>
    <row r="1197" spans="1:96" x14ac:dyDescent="0.4">
      <c r="A1197" t="s">
        <v>138</v>
      </c>
      <c r="B1197" t="s">
        <v>514</v>
      </c>
      <c r="C1197" t="s">
        <v>493</v>
      </c>
      <c r="D1197">
        <v>2</v>
      </c>
      <c r="E1197" t="s">
        <v>26</v>
      </c>
      <c r="F1197">
        <v>34</v>
      </c>
      <c r="G1197">
        <v>30</v>
      </c>
      <c r="H1197">
        <v>38</v>
      </c>
      <c r="I1197">
        <v>30000000</v>
      </c>
      <c r="J1197">
        <v>750000</v>
      </c>
      <c r="K1197">
        <v>1</v>
      </c>
      <c r="L1197">
        <v>1</v>
      </c>
      <c r="M1197">
        <v>0.5</v>
      </c>
      <c r="N1197">
        <v>0</v>
      </c>
      <c r="O1197">
        <v>1</v>
      </c>
      <c r="P1197">
        <v>0.5</v>
      </c>
      <c r="Q1197">
        <v>0.5</v>
      </c>
      <c r="R1197">
        <v>0</v>
      </c>
      <c r="S1197">
        <v>0.5</v>
      </c>
      <c r="T1197">
        <v>0.5</v>
      </c>
      <c r="U1197">
        <v>0</v>
      </c>
      <c r="V1197">
        <v>1</v>
      </c>
      <c r="W1197">
        <v>0</v>
      </c>
      <c r="X1197">
        <v>0</v>
      </c>
      <c r="Y1197">
        <v>0.5</v>
      </c>
      <c r="Z1197">
        <v>1</v>
      </c>
      <c r="AA1197">
        <v>1</v>
      </c>
      <c r="AB1197">
        <v>0</v>
      </c>
      <c r="AC1197">
        <v>0.5</v>
      </c>
      <c r="AD1197">
        <v>0</v>
      </c>
      <c r="AE1197">
        <v>0</v>
      </c>
      <c r="AF1197">
        <v>0</v>
      </c>
      <c r="AG1197">
        <v>0</v>
      </c>
      <c r="AH1197">
        <v>0.5</v>
      </c>
      <c r="AI1197">
        <v>0</v>
      </c>
      <c r="AJ1197">
        <v>0.5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.5</v>
      </c>
      <c r="AY1197">
        <v>0</v>
      </c>
      <c r="AZ1197">
        <v>0</v>
      </c>
      <c r="BA1197">
        <v>0</v>
      </c>
      <c r="BB1197">
        <v>0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1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2</v>
      </c>
      <c r="BP1197">
        <v>2</v>
      </c>
      <c r="BQ1197">
        <v>2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1</v>
      </c>
      <c r="CB1197">
        <v>1</v>
      </c>
      <c r="CC1197">
        <v>1</v>
      </c>
      <c r="CD1197">
        <v>1</v>
      </c>
      <c r="CE1197">
        <v>1</v>
      </c>
      <c r="CF1197">
        <v>1</v>
      </c>
      <c r="CG1197" t="s">
        <v>152</v>
      </c>
      <c r="CH1197" t="s">
        <v>153</v>
      </c>
      <c r="CI1197">
        <v>0</v>
      </c>
      <c r="CM1197" t="s">
        <v>4249</v>
      </c>
      <c r="CN1197" t="s">
        <v>168</v>
      </c>
      <c r="CO1197" t="s">
        <v>4246</v>
      </c>
      <c r="CP1197" t="s">
        <v>4247</v>
      </c>
      <c r="CQ1197" t="s">
        <v>4261</v>
      </c>
      <c r="CR1197">
        <v>487.12287620450547</v>
      </c>
    </row>
    <row r="1198" spans="1:96" x14ac:dyDescent="0.4">
      <c r="A1198" t="s">
        <v>147</v>
      </c>
      <c r="B1198" t="s">
        <v>514</v>
      </c>
      <c r="C1198" t="s">
        <v>493</v>
      </c>
      <c r="D1198">
        <v>2</v>
      </c>
      <c r="E1198" t="s">
        <v>26</v>
      </c>
      <c r="F1198">
        <v>48</v>
      </c>
      <c r="G1198">
        <v>48</v>
      </c>
      <c r="H1198">
        <v>48</v>
      </c>
      <c r="I1198">
        <v>20000000</v>
      </c>
      <c r="J1198">
        <v>500000</v>
      </c>
      <c r="K1198">
        <v>0.5</v>
      </c>
      <c r="L1198">
        <v>0.5</v>
      </c>
      <c r="M1198">
        <v>0.5</v>
      </c>
      <c r="N1198">
        <v>0</v>
      </c>
      <c r="O1198">
        <v>1</v>
      </c>
      <c r="P1198">
        <v>0.5</v>
      </c>
      <c r="Q1198">
        <v>0</v>
      </c>
      <c r="R1198">
        <v>0.5</v>
      </c>
      <c r="S1198">
        <v>0.5</v>
      </c>
      <c r="T1198">
        <v>0.5</v>
      </c>
      <c r="U1198">
        <v>0</v>
      </c>
      <c r="V1198">
        <v>1</v>
      </c>
      <c r="W1198">
        <v>0</v>
      </c>
      <c r="X1198">
        <v>1</v>
      </c>
      <c r="Y1198">
        <v>0.5</v>
      </c>
      <c r="Z1198">
        <v>0.5</v>
      </c>
      <c r="AA1198">
        <v>1</v>
      </c>
      <c r="AB1198">
        <v>0</v>
      </c>
      <c r="AC1198">
        <v>0.5</v>
      </c>
      <c r="AD1198">
        <v>0</v>
      </c>
      <c r="AE1198">
        <v>0</v>
      </c>
      <c r="AF1198">
        <v>0.5</v>
      </c>
      <c r="AG1198">
        <v>0</v>
      </c>
      <c r="AH1198">
        <v>1</v>
      </c>
      <c r="AI1198">
        <v>0</v>
      </c>
      <c r="AJ1198">
        <v>1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1</v>
      </c>
      <c r="BF1198">
        <v>0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2</v>
      </c>
      <c r="BQ1198">
        <v>2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</v>
      </c>
      <c r="BZ1198">
        <v>1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 t="s">
        <v>152</v>
      </c>
      <c r="CH1198" t="s">
        <v>153</v>
      </c>
      <c r="CI1198">
        <v>0</v>
      </c>
      <c r="CM1198" t="s">
        <v>4264</v>
      </c>
      <c r="CO1198" t="s">
        <v>4256</v>
      </c>
      <c r="CP1198" t="s">
        <v>4257</v>
      </c>
      <c r="CQ1198" t="s">
        <v>4261</v>
      </c>
      <c r="CR1198">
        <v>494.12287620450547</v>
      </c>
    </row>
    <row r="1199" spans="1:96" x14ac:dyDescent="0.4">
      <c r="A1199" t="s">
        <v>148</v>
      </c>
      <c r="B1199" t="s">
        <v>514</v>
      </c>
      <c r="C1199" t="s">
        <v>493</v>
      </c>
      <c r="D1199">
        <v>2</v>
      </c>
      <c r="E1199" t="s">
        <v>26</v>
      </c>
      <c r="F1199">
        <v>46.5</v>
      </c>
      <c r="G1199">
        <v>33</v>
      </c>
      <c r="H1199">
        <v>60</v>
      </c>
      <c r="I1199">
        <v>0</v>
      </c>
      <c r="J1199">
        <v>0</v>
      </c>
      <c r="K1199">
        <v>1</v>
      </c>
      <c r="L1199">
        <v>1</v>
      </c>
      <c r="M1199">
        <v>0.5</v>
      </c>
      <c r="N1199">
        <v>0.5</v>
      </c>
      <c r="O1199">
        <v>0.5</v>
      </c>
      <c r="P1199">
        <v>0</v>
      </c>
      <c r="Q1199">
        <v>1</v>
      </c>
      <c r="R1199">
        <v>0</v>
      </c>
      <c r="S1199">
        <v>0.5</v>
      </c>
      <c r="T1199">
        <v>0.5</v>
      </c>
      <c r="U1199">
        <v>0</v>
      </c>
      <c r="V1199">
        <v>0</v>
      </c>
      <c r="W1199">
        <v>0.5</v>
      </c>
      <c r="X1199">
        <v>0.5</v>
      </c>
      <c r="Y1199">
        <v>0.5</v>
      </c>
      <c r="Z1199">
        <v>0.5</v>
      </c>
      <c r="AA1199">
        <v>1</v>
      </c>
      <c r="AB1199">
        <v>0</v>
      </c>
      <c r="AC1199">
        <v>0.5</v>
      </c>
      <c r="AD1199">
        <v>0</v>
      </c>
      <c r="AE1199">
        <v>0</v>
      </c>
      <c r="AF1199">
        <v>0</v>
      </c>
      <c r="AG1199">
        <v>0</v>
      </c>
      <c r="AH1199">
        <v>1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.5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2</v>
      </c>
      <c r="BF1199">
        <v>0</v>
      </c>
      <c r="BG1199">
        <v>0</v>
      </c>
      <c r="BH1199">
        <v>1</v>
      </c>
      <c r="BI1199">
        <v>0</v>
      </c>
      <c r="BJ1199">
        <v>0</v>
      </c>
      <c r="BK1199">
        <v>1</v>
      </c>
      <c r="BL1199">
        <v>0</v>
      </c>
      <c r="BM1199">
        <v>0</v>
      </c>
      <c r="BN1199">
        <v>1</v>
      </c>
      <c r="BO1199">
        <v>0</v>
      </c>
      <c r="BP1199">
        <v>0</v>
      </c>
      <c r="BQ1199">
        <v>2</v>
      </c>
      <c r="BR1199">
        <v>0</v>
      </c>
      <c r="BS1199">
        <v>0</v>
      </c>
      <c r="BT1199">
        <v>1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 t="s">
        <v>152</v>
      </c>
      <c r="CH1199" t="s">
        <v>153</v>
      </c>
      <c r="CI1199">
        <v>0</v>
      </c>
      <c r="CK1199" t="s">
        <v>4262</v>
      </c>
      <c r="CM1199" t="s">
        <v>4249</v>
      </c>
      <c r="CN1199" t="s">
        <v>168</v>
      </c>
      <c r="CQ1199" t="s">
        <v>168</v>
      </c>
      <c r="CR1199">
        <v>493.12287620450547</v>
      </c>
    </row>
    <row r="1200" spans="1:96" x14ac:dyDescent="0.4">
      <c r="A1200" t="s">
        <v>159</v>
      </c>
      <c r="B1200" t="s">
        <v>514</v>
      </c>
      <c r="C1200" t="s">
        <v>493</v>
      </c>
      <c r="D1200">
        <v>2</v>
      </c>
      <c r="E1200" t="s">
        <v>26</v>
      </c>
      <c r="F1200">
        <v>35.5</v>
      </c>
      <c r="G1200">
        <v>35</v>
      </c>
      <c r="H1200">
        <v>36</v>
      </c>
      <c r="I1200">
        <v>21000000</v>
      </c>
      <c r="J1200">
        <v>525000</v>
      </c>
      <c r="K1200">
        <v>1</v>
      </c>
      <c r="L1200">
        <v>1</v>
      </c>
      <c r="M1200">
        <v>0.5</v>
      </c>
      <c r="N1200">
        <v>0</v>
      </c>
      <c r="O1200">
        <v>1</v>
      </c>
      <c r="P1200">
        <v>0.5</v>
      </c>
      <c r="Q1200">
        <v>0.5</v>
      </c>
      <c r="R1200">
        <v>0</v>
      </c>
      <c r="S1200">
        <v>0.5</v>
      </c>
      <c r="T1200">
        <v>0.5</v>
      </c>
      <c r="U1200">
        <v>0</v>
      </c>
      <c r="V1200">
        <v>0</v>
      </c>
      <c r="W1200">
        <v>0.5</v>
      </c>
      <c r="X1200">
        <v>0</v>
      </c>
      <c r="Y1200">
        <v>0.5</v>
      </c>
      <c r="Z1200">
        <v>0.5</v>
      </c>
      <c r="AA1200">
        <v>1</v>
      </c>
      <c r="AB1200">
        <v>0</v>
      </c>
      <c r="AC1200">
        <v>0.5</v>
      </c>
      <c r="AD1200">
        <v>0</v>
      </c>
      <c r="AE1200">
        <v>0</v>
      </c>
      <c r="AF1200">
        <v>0</v>
      </c>
      <c r="AG1200">
        <v>0</v>
      </c>
      <c r="AH1200">
        <v>0.5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1</v>
      </c>
      <c r="BI1200">
        <v>0</v>
      </c>
      <c r="BJ1200">
        <v>0</v>
      </c>
      <c r="BK1200">
        <v>1</v>
      </c>
      <c r="BL1200">
        <v>0</v>
      </c>
      <c r="BM1200">
        <v>0</v>
      </c>
      <c r="BN1200">
        <v>1</v>
      </c>
      <c r="BO1200">
        <v>0</v>
      </c>
      <c r="BP1200">
        <v>0</v>
      </c>
      <c r="BQ1200">
        <v>2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 t="s">
        <v>152</v>
      </c>
      <c r="CH1200" t="s">
        <v>153</v>
      </c>
      <c r="CI1200">
        <v>0</v>
      </c>
      <c r="CM1200" t="s">
        <v>4264</v>
      </c>
      <c r="CO1200" t="s">
        <v>4256</v>
      </c>
      <c r="CP1200" t="s">
        <v>4257</v>
      </c>
      <c r="CQ1200" t="s">
        <v>4261</v>
      </c>
      <c r="CR1200">
        <v>494.12287620450547</v>
      </c>
    </row>
    <row r="1201" spans="1:96" x14ac:dyDescent="0.4">
      <c r="A1201" t="s">
        <v>159</v>
      </c>
      <c r="B1201" t="s">
        <v>515</v>
      </c>
      <c r="C1201" t="s">
        <v>493</v>
      </c>
      <c r="D1201">
        <v>3</v>
      </c>
      <c r="E1201" t="s">
        <v>24</v>
      </c>
      <c r="F1201">
        <v>23.333333333333329</v>
      </c>
      <c r="G1201">
        <v>20</v>
      </c>
      <c r="H1201">
        <v>29</v>
      </c>
      <c r="I1201">
        <v>0</v>
      </c>
      <c r="J1201">
        <v>0</v>
      </c>
      <c r="K1201">
        <v>1</v>
      </c>
      <c r="L1201">
        <v>1</v>
      </c>
      <c r="M1201">
        <v>1</v>
      </c>
      <c r="N1201">
        <v>1</v>
      </c>
      <c r="O1201">
        <v>0</v>
      </c>
      <c r="P1201">
        <v>0</v>
      </c>
      <c r="Q1201">
        <v>1</v>
      </c>
      <c r="R1201">
        <v>0</v>
      </c>
      <c r="S1201">
        <v>0.33333333333333331</v>
      </c>
      <c r="T1201">
        <v>0.33333333333333331</v>
      </c>
      <c r="U1201">
        <v>0</v>
      </c>
      <c r="V1201">
        <v>0</v>
      </c>
      <c r="W1201">
        <v>0</v>
      </c>
      <c r="X1201">
        <v>1</v>
      </c>
      <c r="Y1201">
        <v>0.33333333333333331</v>
      </c>
      <c r="Z1201">
        <v>0.33333333333333331</v>
      </c>
      <c r="AA1201">
        <v>1</v>
      </c>
      <c r="AB1201">
        <v>0.66666666666666663</v>
      </c>
      <c r="AC1201">
        <v>0.33333333333333331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.66666666666666663</v>
      </c>
      <c r="AY1201">
        <v>1</v>
      </c>
      <c r="AZ1201">
        <v>0</v>
      </c>
      <c r="BA1201">
        <v>0</v>
      </c>
      <c r="BB1201">
        <v>0</v>
      </c>
      <c r="BC1201">
        <v>0</v>
      </c>
      <c r="BD1201">
        <v>2</v>
      </c>
      <c r="BE1201">
        <v>2</v>
      </c>
      <c r="BF1201">
        <v>0</v>
      </c>
      <c r="BG1201">
        <v>2</v>
      </c>
      <c r="BH1201">
        <v>2</v>
      </c>
      <c r="BI1201">
        <v>0</v>
      </c>
      <c r="BJ1201">
        <v>2</v>
      </c>
      <c r="BK1201">
        <v>2</v>
      </c>
      <c r="BL1201">
        <v>0</v>
      </c>
      <c r="BM1201">
        <v>1</v>
      </c>
      <c r="BN1201">
        <v>1</v>
      </c>
      <c r="BO1201">
        <v>0</v>
      </c>
      <c r="BP1201">
        <v>3</v>
      </c>
      <c r="BQ1201">
        <v>3</v>
      </c>
      <c r="BR1201">
        <v>0</v>
      </c>
      <c r="BS1201">
        <v>2</v>
      </c>
      <c r="BT1201">
        <v>2</v>
      </c>
      <c r="BU1201">
        <v>0</v>
      </c>
      <c r="BV1201">
        <v>0</v>
      </c>
      <c r="BW1201">
        <v>0</v>
      </c>
      <c r="BX1201">
        <v>0</v>
      </c>
      <c r="BY1201">
        <v>2</v>
      </c>
      <c r="BZ1201">
        <v>2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 t="s">
        <v>152</v>
      </c>
      <c r="CH1201" t="s">
        <v>153</v>
      </c>
      <c r="CI1201">
        <v>0</v>
      </c>
      <c r="CK1201" t="s">
        <v>146</v>
      </c>
      <c r="CN1201" t="s">
        <v>158</v>
      </c>
      <c r="CR1201">
        <v>473.12287620450547</v>
      </c>
    </row>
    <row r="1202" spans="1:96" x14ac:dyDescent="0.4">
      <c r="A1202" t="s">
        <v>163</v>
      </c>
      <c r="B1202" t="s">
        <v>516</v>
      </c>
      <c r="C1202" t="s">
        <v>493</v>
      </c>
      <c r="D1202">
        <v>4</v>
      </c>
      <c r="E1202" t="s">
        <v>23</v>
      </c>
      <c r="F1202">
        <v>36</v>
      </c>
      <c r="G1202">
        <v>35</v>
      </c>
      <c r="H1202">
        <v>37</v>
      </c>
      <c r="I1202">
        <v>50000000</v>
      </c>
      <c r="J1202">
        <v>1250000</v>
      </c>
      <c r="K1202">
        <v>0.75</v>
      </c>
      <c r="L1202">
        <v>0.75</v>
      </c>
      <c r="M1202">
        <v>0.75</v>
      </c>
      <c r="N1202">
        <v>0.5</v>
      </c>
      <c r="O1202">
        <v>0.5</v>
      </c>
      <c r="P1202">
        <v>0.25</v>
      </c>
      <c r="Q1202">
        <v>0.5</v>
      </c>
      <c r="R1202">
        <v>0.25</v>
      </c>
      <c r="S1202">
        <v>0.25</v>
      </c>
      <c r="T1202">
        <v>0.25</v>
      </c>
      <c r="U1202">
        <v>0</v>
      </c>
      <c r="V1202">
        <v>1</v>
      </c>
      <c r="W1202">
        <v>0</v>
      </c>
      <c r="X1202">
        <v>0</v>
      </c>
      <c r="Y1202">
        <v>0.25</v>
      </c>
      <c r="Z1202">
        <v>0.5</v>
      </c>
      <c r="AA1202">
        <v>1</v>
      </c>
      <c r="AB1202">
        <v>0</v>
      </c>
      <c r="AC1202">
        <v>0.5</v>
      </c>
      <c r="AD1202">
        <v>0.25</v>
      </c>
      <c r="AE1202">
        <v>0</v>
      </c>
      <c r="AF1202">
        <v>0</v>
      </c>
      <c r="AG1202">
        <v>0.25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1</v>
      </c>
      <c r="AY1202">
        <v>1</v>
      </c>
      <c r="AZ1202">
        <v>0.5</v>
      </c>
      <c r="BA1202">
        <v>1</v>
      </c>
      <c r="BB1202">
        <v>0</v>
      </c>
      <c r="BC1202">
        <v>0</v>
      </c>
      <c r="BD1202">
        <v>3</v>
      </c>
      <c r="BE1202">
        <v>3</v>
      </c>
      <c r="BF1202">
        <v>0</v>
      </c>
      <c r="BG1202">
        <v>2</v>
      </c>
      <c r="BH1202">
        <v>2</v>
      </c>
      <c r="BI1202">
        <v>0</v>
      </c>
      <c r="BJ1202">
        <v>1</v>
      </c>
      <c r="BK1202">
        <v>1</v>
      </c>
      <c r="BL1202">
        <v>0</v>
      </c>
      <c r="BM1202">
        <v>0</v>
      </c>
      <c r="BN1202">
        <v>0</v>
      </c>
      <c r="BO1202">
        <v>0</v>
      </c>
      <c r="BP1202">
        <v>4</v>
      </c>
      <c r="BQ1202">
        <v>4</v>
      </c>
      <c r="BR1202">
        <v>0</v>
      </c>
      <c r="BS1202">
        <v>1</v>
      </c>
      <c r="BT1202">
        <v>1</v>
      </c>
      <c r="BU1202">
        <v>0</v>
      </c>
      <c r="BV1202">
        <v>1</v>
      </c>
      <c r="BW1202">
        <v>1</v>
      </c>
      <c r="BX1202">
        <v>0</v>
      </c>
      <c r="BY1202">
        <v>0</v>
      </c>
      <c r="BZ1202">
        <v>0</v>
      </c>
      <c r="CA1202">
        <v>0</v>
      </c>
      <c r="CB1202">
        <v>1</v>
      </c>
      <c r="CC1202">
        <v>1</v>
      </c>
      <c r="CD1202">
        <v>0</v>
      </c>
      <c r="CE1202">
        <v>1</v>
      </c>
      <c r="CF1202">
        <v>1</v>
      </c>
      <c r="CG1202" t="s">
        <v>152</v>
      </c>
      <c r="CH1202" t="s">
        <v>153</v>
      </c>
      <c r="CI1202">
        <v>0</v>
      </c>
      <c r="CK1202" t="s">
        <v>4262</v>
      </c>
      <c r="CL1202" t="s">
        <v>4254</v>
      </c>
      <c r="CM1202" t="s">
        <v>4264</v>
      </c>
      <c r="CN1202" t="s">
        <v>4255</v>
      </c>
      <c r="CO1202" t="s">
        <v>4246</v>
      </c>
      <c r="CP1202" t="s">
        <v>4247</v>
      </c>
      <c r="CQ1202" t="s">
        <v>168</v>
      </c>
      <c r="CR1202">
        <v>497.12287620450547</v>
      </c>
    </row>
    <row r="1203" spans="1:96" x14ac:dyDescent="0.4">
      <c r="A1203" t="s">
        <v>173</v>
      </c>
      <c r="B1203" t="s">
        <v>516</v>
      </c>
      <c r="C1203" t="s">
        <v>493</v>
      </c>
      <c r="D1203">
        <v>1</v>
      </c>
      <c r="E1203" t="s">
        <v>25</v>
      </c>
      <c r="F1203">
        <v>26</v>
      </c>
      <c r="G1203">
        <v>26</v>
      </c>
      <c r="H1203">
        <v>26</v>
      </c>
      <c r="I1203">
        <v>0</v>
      </c>
      <c r="J1203">
        <v>0</v>
      </c>
      <c r="K1203">
        <v>1</v>
      </c>
      <c r="L1203">
        <v>1</v>
      </c>
      <c r="M1203">
        <v>1</v>
      </c>
      <c r="N1203">
        <v>0</v>
      </c>
      <c r="O1203">
        <v>1</v>
      </c>
      <c r="P1203">
        <v>0</v>
      </c>
      <c r="Q1203">
        <v>1</v>
      </c>
      <c r="R1203">
        <v>0</v>
      </c>
      <c r="S1203">
        <v>1</v>
      </c>
      <c r="T1203">
        <v>1</v>
      </c>
      <c r="U1203">
        <v>0</v>
      </c>
      <c r="V1203">
        <v>1</v>
      </c>
      <c r="W1203">
        <v>0</v>
      </c>
      <c r="X1203">
        <v>0</v>
      </c>
      <c r="Y1203">
        <v>1</v>
      </c>
      <c r="Z1203">
        <v>1</v>
      </c>
      <c r="AA1203">
        <v>1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1</v>
      </c>
      <c r="AY1203">
        <v>1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2</v>
      </c>
      <c r="BR1203">
        <v>0</v>
      </c>
      <c r="BS1203">
        <v>0</v>
      </c>
      <c r="BT1203">
        <v>1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 t="s">
        <v>152</v>
      </c>
      <c r="CH1203" t="s">
        <v>153</v>
      </c>
      <c r="CI1203">
        <v>0</v>
      </c>
      <c r="CM1203" t="s">
        <v>4263</v>
      </c>
      <c r="CN1203" t="s">
        <v>4255</v>
      </c>
      <c r="CQ1203" t="s">
        <v>4261</v>
      </c>
      <c r="CR1203">
        <v>480.12287620450547</v>
      </c>
    </row>
    <row r="1204" spans="1:96" x14ac:dyDescent="0.4">
      <c r="A1204" t="s">
        <v>145</v>
      </c>
      <c r="B1204" t="s">
        <v>516</v>
      </c>
      <c r="C1204" t="s">
        <v>493</v>
      </c>
      <c r="D1204">
        <v>3</v>
      </c>
      <c r="E1204" t="s">
        <v>24</v>
      </c>
      <c r="F1204">
        <v>32</v>
      </c>
      <c r="G1204">
        <v>28</v>
      </c>
      <c r="H1204">
        <v>37</v>
      </c>
      <c r="I1204">
        <v>20000000</v>
      </c>
      <c r="J1204">
        <v>500000</v>
      </c>
      <c r="K1204">
        <v>1</v>
      </c>
      <c r="L1204">
        <v>1</v>
      </c>
      <c r="M1204">
        <v>1</v>
      </c>
      <c r="N1204">
        <v>0.33333333333333331</v>
      </c>
      <c r="O1204">
        <v>0.66666666666666674</v>
      </c>
      <c r="P1204">
        <v>0.33333333333333331</v>
      </c>
      <c r="Q1204">
        <v>0.66666666666666663</v>
      </c>
      <c r="R1204">
        <v>0</v>
      </c>
      <c r="S1204">
        <v>0.66666666666666663</v>
      </c>
      <c r="T1204">
        <v>0.66666666666666663</v>
      </c>
      <c r="U1204">
        <v>0</v>
      </c>
      <c r="V1204">
        <v>0.66666666666666663</v>
      </c>
      <c r="W1204">
        <v>0</v>
      </c>
      <c r="X1204">
        <v>0.33333333333333331</v>
      </c>
      <c r="Y1204">
        <v>0.33333333333333331</v>
      </c>
      <c r="Z1204">
        <v>0.66666666666666663</v>
      </c>
      <c r="AA1204">
        <v>1</v>
      </c>
      <c r="AB1204">
        <v>0</v>
      </c>
      <c r="AC1204">
        <v>1</v>
      </c>
      <c r="AD1204">
        <v>0</v>
      </c>
      <c r="AE1204">
        <v>0</v>
      </c>
      <c r="AF1204">
        <v>0.33333333333333331</v>
      </c>
      <c r="AG1204">
        <v>0</v>
      </c>
      <c r="AH1204">
        <v>0.33333333333333331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.66666666666666663</v>
      </c>
      <c r="AY1204">
        <v>1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2</v>
      </c>
      <c r="BF1204">
        <v>0</v>
      </c>
      <c r="BG1204">
        <v>0</v>
      </c>
      <c r="BH1204">
        <v>2</v>
      </c>
      <c r="BI1204">
        <v>0</v>
      </c>
      <c r="BJ1204">
        <v>0</v>
      </c>
      <c r="BK1204">
        <v>1</v>
      </c>
      <c r="BL1204">
        <v>0</v>
      </c>
      <c r="BM1204">
        <v>0</v>
      </c>
      <c r="BN1204">
        <v>1</v>
      </c>
      <c r="BO1204">
        <v>0</v>
      </c>
      <c r="BP1204">
        <v>0</v>
      </c>
      <c r="BQ1204">
        <v>4</v>
      </c>
      <c r="BR1204">
        <v>0</v>
      </c>
      <c r="BS1204">
        <v>0</v>
      </c>
      <c r="BT1204">
        <v>1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 t="s">
        <v>152</v>
      </c>
      <c r="CH1204" t="s">
        <v>153</v>
      </c>
      <c r="CI1204">
        <v>0</v>
      </c>
      <c r="CK1204" t="s">
        <v>4248</v>
      </c>
      <c r="CM1204" t="s">
        <v>4244</v>
      </c>
      <c r="CN1204" t="s">
        <v>158</v>
      </c>
      <c r="CO1204" t="s">
        <v>4256</v>
      </c>
      <c r="CP1204" t="s">
        <v>4257</v>
      </c>
      <c r="CQ1204" t="s">
        <v>4258</v>
      </c>
      <c r="CR1204">
        <v>478.12287620450547</v>
      </c>
    </row>
    <row r="1205" spans="1:96" x14ac:dyDescent="0.4">
      <c r="A1205" t="s">
        <v>147</v>
      </c>
      <c r="B1205" t="s">
        <v>516</v>
      </c>
      <c r="C1205" t="s">
        <v>493</v>
      </c>
      <c r="D1205">
        <v>6</v>
      </c>
      <c r="E1205" t="s">
        <v>21</v>
      </c>
      <c r="F1205">
        <v>38.166666666666671</v>
      </c>
      <c r="G1205">
        <v>33</v>
      </c>
      <c r="H1205">
        <v>47</v>
      </c>
      <c r="I1205">
        <v>6000000</v>
      </c>
      <c r="J1205">
        <v>150000</v>
      </c>
      <c r="K1205">
        <v>0.83333333333333337</v>
      </c>
      <c r="L1205">
        <v>0.83333333333333337</v>
      </c>
      <c r="M1205">
        <v>0.83333333333333337</v>
      </c>
      <c r="N1205">
        <v>0.83333333333333337</v>
      </c>
      <c r="O1205">
        <v>0.1666666666666666</v>
      </c>
      <c r="P1205">
        <v>0.1666666666666666</v>
      </c>
      <c r="Q1205">
        <v>0.66666666666666663</v>
      </c>
      <c r="R1205">
        <v>0.1666666666666666</v>
      </c>
      <c r="S1205">
        <v>0.33333333333333331</v>
      </c>
      <c r="T1205">
        <v>0.33333333333333331</v>
      </c>
      <c r="U1205">
        <v>0</v>
      </c>
      <c r="V1205">
        <v>0.66666666666666663</v>
      </c>
      <c r="W1205">
        <v>0</v>
      </c>
      <c r="X1205">
        <v>0.1666666666666666</v>
      </c>
      <c r="Y1205">
        <v>0.33333333333333331</v>
      </c>
      <c r="Z1205">
        <v>0.5</v>
      </c>
      <c r="AA1205">
        <v>1</v>
      </c>
      <c r="AB1205">
        <v>0.1666666666666666</v>
      </c>
      <c r="AC1205">
        <v>0.66666666666666663</v>
      </c>
      <c r="AD1205">
        <v>0</v>
      </c>
      <c r="AE1205">
        <v>0.1666666666666666</v>
      </c>
      <c r="AF1205">
        <v>0</v>
      </c>
      <c r="AG1205">
        <v>0</v>
      </c>
      <c r="AH1205">
        <v>0.33333333333333331</v>
      </c>
      <c r="AI1205">
        <v>0.1666666666666666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.5</v>
      </c>
      <c r="AY1205">
        <v>0</v>
      </c>
      <c r="AZ1205">
        <v>0.33333333333333331</v>
      </c>
      <c r="BA1205">
        <v>1</v>
      </c>
      <c r="BB1205">
        <v>0</v>
      </c>
      <c r="BC1205">
        <v>0</v>
      </c>
      <c r="BD1205">
        <v>1</v>
      </c>
      <c r="BE1205">
        <v>4</v>
      </c>
      <c r="BF1205">
        <v>0</v>
      </c>
      <c r="BG1205">
        <v>1</v>
      </c>
      <c r="BH1205">
        <v>4</v>
      </c>
      <c r="BI1205">
        <v>0</v>
      </c>
      <c r="BJ1205">
        <v>1</v>
      </c>
      <c r="BK1205">
        <v>4</v>
      </c>
      <c r="BL1205">
        <v>0</v>
      </c>
      <c r="BM1205">
        <v>0</v>
      </c>
      <c r="BN1205">
        <v>1</v>
      </c>
      <c r="BO1205">
        <v>1</v>
      </c>
      <c r="BP1205">
        <v>2</v>
      </c>
      <c r="BQ1205">
        <v>7</v>
      </c>
      <c r="BR1205">
        <v>0</v>
      </c>
      <c r="BS1205">
        <v>1</v>
      </c>
      <c r="BT1205">
        <v>2</v>
      </c>
      <c r="BU1205">
        <v>0</v>
      </c>
      <c r="BV1205">
        <v>0</v>
      </c>
      <c r="BW1205">
        <v>1</v>
      </c>
      <c r="BX1205">
        <v>0</v>
      </c>
      <c r="BY1205">
        <v>0</v>
      </c>
      <c r="BZ1205">
        <v>1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 t="s">
        <v>152</v>
      </c>
      <c r="CH1205" t="s">
        <v>153</v>
      </c>
      <c r="CI1205">
        <v>0</v>
      </c>
      <c r="CJ1205" t="s">
        <v>4243</v>
      </c>
      <c r="CK1205" t="s">
        <v>146</v>
      </c>
      <c r="CL1205" t="s">
        <v>4254</v>
      </c>
      <c r="CM1205" t="s">
        <v>4249</v>
      </c>
      <c r="CN1205" t="s">
        <v>168</v>
      </c>
      <c r="CO1205" t="s">
        <v>4265</v>
      </c>
      <c r="CP1205" t="s">
        <v>4266</v>
      </c>
      <c r="CQ1205" t="s">
        <v>4250</v>
      </c>
      <c r="CR1205">
        <v>484.12287620450547</v>
      </c>
    </row>
    <row r="1206" spans="1:96" x14ac:dyDescent="0.4">
      <c r="A1206" t="s">
        <v>148</v>
      </c>
      <c r="B1206" t="s">
        <v>516</v>
      </c>
      <c r="C1206" t="s">
        <v>493</v>
      </c>
      <c r="D1206">
        <v>4</v>
      </c>
      <c r="E1206" t="s">
        <v>23</v>
      </c>
      <c r="F1206">
        <v>42</v>
      </c>
      <c r="G1206">
        <v>33</v>
      </c>
      <c r="H1206">
        <v>58</v>
      </c>
      <c r="I1206">
        <v>0</v>
      </c>
      <c r="J1206">
        <v>0</v>
      </c>
      <c r="K1206">
        <v>1</v>
      </c>
      <c r="L1206">
        <v>1</v>
      </c>
      <c r="M1206">
        <v>1</v>
      </c>
      <c r="N1206">
        <v>0.5</v>
      </c>
      <c r="O1206">
        <v>0.5</v>
      </c>
      <c r="P1206">
        <v>0</v>
      </c>
      <c r="Q1206">
        <v>1</v>
      </c>
      <c r="R1206">
        <v>0</v>
      </c>
      <c r="S1206">
        <v>0.5</v>
      </c>
      <c r="T1206">
        <v>0.5</v>
      </c>
      <c r="U1206">
        <v>0</v>
      </c>
      <c r="V1206">
        <v>0</v>
      </c>
      <c r="W1206">
        <v>0</v>
      </c>
      <c r="X1206">
        <v>0</v>
      </c>
      <c r="Y1206">
        <v>0.25</v>
      </c>
      <c r="Z1206">
        <v>0.75</v>
      </c>
      <c r="AA1206">
        <v>1</v>
      </c>
      <c r="AB1206">
        <v>0</v>
      </c>
      <c r="AC1206">
        <v>0.75</v>
      </c>
      <c r="AD1206">
        <v>0</v>
      </c>
      <c r="AE1206">
        <v>0</v>
      </c>
      <c r="AF1206">
        <v>0</v>
      </c>
      <c r="AG1206">
        <v>0</v>
      </c>
      <c r="AH1206">
        <v>0.5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.75</v>
      </c>
      <c r="AY1206">
        <v>1</v>
      </c>
      <c r="AZ1206">
        <v>0</v>
      </c>
      <c r="BA1206">
        <v>0</v>
      </c>
      <c r="BB1206">
        <v>0</v>
      </c>
      <c r="BC1206">
        <v>0</v>
      </c>
      <c r="BD1206">
        <v>1</v>
      </c>
      <c r="BE1206">
        <v>5</v>
      </c>
      <c r="BF1206">
        <v>0</v>
      </c>
      <c r="BG1206">
        <v>1</v>
      </c>
      <c r="BH1206">
        <v>4</v>
      </c>
      <c r="BI1206">
        <v>0</v>
      </c>
      <c r="BJ1206">
        <v>1</v>
      </c>
      <c r="BK1206">
        <v>3</v>
      </c>
      <c r="BL1206">
        <v>0</v>
      </c>
      <c r="BM1206">
        <v>0</v>
      </c>
      <c r="BN1206">
        <v>1</v>
      </c>
      <c r="BO1206">
        <v>0</v>
      </c>
      <c r="BP1206">
        <v>1</v>
      </c>
      <c r="BQ1206">
        <v>8</v>
      </c>
      <c r="BR1206">
        <v>0</v>
      </c>
      <c r="BS1206">
        <v>0</v>
      </c>
      <c r="BT1206">
        <v>2</v>
      </c>
      <c r="BU1206">
        <v>0</v>
      </c>
      <c r="BV1206">
        <v>0</v>
      </c>
      <c r="BW1206">
        <v>1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1</v>
      </c>
      <c r="CG1206" t="s">
        <v>152</v>
      </c>
      <c r="CH1206" t="s">
        <v>153</v>
      </c>
      <c r="CI1206">
        <v>0</v>
      </c>
      <c r="CK1206" t="s">
        <v>4262</v>
      </c>
      <c r="CM1206" t="s">
        <v>4249</v>
      </c>
      <c r="CN1206" t="s">
        <v>4245</v>
      </c>
      <c r="CQ1206" t="s">
        <v>168</v>
      </c>
      <c r="CR1206">
        <v>486.12287620450547</v>
      </c>
    </row>
    <row r="1207" spans="1:96" x14ac:dyDescent="0.4">
      <c r="A1207" t="s">
        <v>154</v>
      </c>
      <c r="B1207" t="s">
        <v>516</v>
      </c>
      <c r="C1207" t="s">
        <v>493</v>
      </c>
      <c r="D1207">
        <v>1</v>
      </c>
      <c r="E1207" t="s">
        <v>25</v>
      </c>
      <c r="F1207">
        <v>54</v>
      </c>
      <c r="G1207">
        <v>54</v>
      </c>
      <c r="H1207">
        <v>54</v>
      </c>
      <c r="I1207">
        <v>0</v>
      </c>
      <c r="J1207">
        <v>0</v>
      </c>
      <c r="K1207">
        <v>1</v>
      </c>
      <c r="L1207">
        <v>1</v>
      </c>
      <c r="M1207">
        <v>1</v>
      </c>
      <c r="N1207">
        <v>1</v>
      </c>
      <c r="O1207">
        <v>0</v>
      </c>
      <c r="P1207">
        <v>0</v>
      </c>
      <c r="Q1207">
        <v>1</v>
      </c>
      <c r="R1207">
        <v>0</v>
      </c>
      <c r="S1207">
        <v>1</v>
      </c>
      <c r="T1207">
        <v>1</v>
      </c>
      <c r="U1207">
        <v>0</v>
      </c>
      <c r="V1207">
        <v>0</v>
      </c>
      <c r="W1207">
        <v>1</v>
      </c>
      <c r="X1207">
        <v>0</v>
      </c>
      <c r="Y1207">
        <v>1</v>
      </c>
      <c r="Z1207">
        <v>1</v>
      </c>
      <c r="AA1207">
        <v>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1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2</v>
      </c>
      <c r="BF1207">
        <v>0</v>
      </c>
      <c r="BG1207">
        <v>0</v>
      </c>
      <c r="BH1207">
        <v>2</v>
      </c>
      <c r="BI1207">
        <v>0</v>
      </c>
      <c r="BJ1207">
        <v>0</v>
      </c>
      <c r="BK1207">
        <v>2</v>
      </c>
      <c r="BL1207">
        <v>0</v>
      </c>
      <c r="BM1207">
        <v>0</v>
      </c>
      <c r="BN1207">
        <v>1</v>
      </c>
      <c r="BO1207">
        <v>0</v>
      </c>
      <c r="BP1207">
        <v>0</v>
      </c>
      <c r="BQ1207">
        <v>4</v>
      </c>
      <c r="BR1207">
        <v>0</v>
      </c>
      <c r="BS1207">
        <v>0</v>
      </c>
      <c r="BT1207">
        <v>2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 t="s">
        <v>152</v>
      </c>
      <c r="CH1207" t="s">
        <v>153</v>
      </c>
      <c r="CI1207">
        <v>0</v>
      </c>
      <c r="CK1207" t="s">
        <v>146</v>
      </c>
      <c r="CM1207" t="s">
        <v>4264</v>
      </c>
      <c r="CR1207">
        <v>497.12287620450547</v>
      </c>
    </row>
    <row r="1208" spans="1:96" x14ac:dyDescent="0.4">
      <c r="A1208" t="s">
        <v>148</v>
      </c>
      <c r="B1208" t="s">
        <v>517</v>
      </c>
      <c r="C1208" t="s">
        <v>493</v>
      </c>
      <c r="D1208">
        <v>5</v>
      </c>
      <c r="E1208" t="s">
        <v>22</v>
      </c>
      <c r="F1208">
        <v>37.799999999999997</v>
      </c>
      <c r="G1208">
        <v>30</v>
      </c>
      <c r="H1208">
        <v>58</v>
      </c>
      <c r="I1208">
        <v>30000000</v>
      </c>
      <c r="J1208">
        <v>750000</v>
      </c>
      <c r="K1208">
        <v>1</v>
      </c>
      <c r="L1208">
        <v>1</v>
      </c>
      <c r="M1208">
        <v>1</v>
      </c>
      <c r="N1208">
        <v>0.4</v>
      </c>
      <c r="O1208">
        <v>0.6</v>
      </c>
      <c r="P1208">
        <v>0.2</v>
      </c>
      <c r="Q1208">
        <v>0.8</v>
      </c>
      <c r="R1208">
        <v>0</v>
      </c>
      <c r="S1208">
        <v>0.2</v>
      </c>
      <c r="T1208">
        <v>0.2</v>
      </c>
      <c r="U1208">
        <v>0</v>
      </c>
      <c r="V1208">
        <v>0</v>
      </c>
      <c r="W1208">
        <v>0.2</v>
      </c>
      <c r="X1208">
        <v>0.2</v>
      </c>
      <c r="Y1208">
        <v>0.2</v>
      </c>
      <c r="Z1208">
        <v>0.4</v>
      </c>
      <c r="AA1208">
        <v>1</v>
      </c>
      <c r="AB1208">
        <v>0.2</v>
      </c>
      <c r="AC1208">
        <v>0.4</v>
      </c>
      <c r="AD1208">
        <v>0</v>
      </c>
      <c r="AE1208">
        <v>0</v>
      </c>
      <c r="AF1208">
        <v>0</v>
      </c>
      <c r="AG1208">
        <v>0</v>
      </c>
      <c r="AH1208">
        <v>0.8</v>
      </c>
      <c r="AI1208">
        <v>0</v>
      </c>
      <c r="AJ1208">
        <v>0.4</v>
      </c>
      <c r="AK1208">
        <v>0</v>
      </c>
      <c r="AL1208">
        <v>0</v>
      </c>
      <c r="AM1208">
        <v>0</v>
      </c>
      <c r="AN1208">
        <v>0.2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.6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2</v>
      </c>
      <c r="BE1208">
        <v>4</v>
      </c>
      <c r="BF1208">
        <v>0</v>
      </c>
      <c r="BG1208">
        <v>2</v>
      </c>
      <c r="BH1208">
        <v>4</v>
      </c>
      <c r="BI1208">
        <v>0</v>
      </c>
      <c r="BJ1208">
        <v>1</v>
      </c>
      <c r="BK1208">
        <v>3</v>
      </c>
      <c r="BL1208">
        <v>0</v>
      </c>
      <c r="BM1208">
        <v>0</v>
      </c>
      <c r="BN1208">
        <v>1</v>
      </c>
      <c r="BO1208">
        <v>0</v>
      </c>
      <c r="BP1208">
        <v>3</v>
      </c>
      <c r="BQ1208">
        <v>7</v>
      </c>
      <c r="BR1208">
        <v>0</v>
      </c>
      <c r="BS1208">
        <v>1</v>
      </c>
      <c r="BT1208">
        <v>2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1</v>
      </c>
      <c r="CC1208">
        <v>1</v>
      </c>
      <c r="CD1208">
        <v>0</v>
      </c>
      <c r="CE1208">
        <v>1</v>
      </c>
      <c r="CF1208">
        <v>1</v>
      </c>
      <c r="CG1208" t="s">
        <v>152</v>
      </c>
      <c r="CH1208" t="s">
        <v>153</v>
      </c>
      <c r="CI1208">
        <v>0</v>
      </c>
      <c r="CK1208" t="s">
        <v>4262</v>
      </c>
      <c r="CM1208" t="s">
        <v>4249</v>
      </c>
      <c r="CN1208" t="s">
        <v>158</v>
      </c>
      <c r="CO1208" t="s">
        <v>4246</v>
      </c>
      <c r="CP1208" t="s">
        <v>4247</v>
      </c>
      <c r="CQ1208" t="s">
        <v>4253</v>
      </c>
      <c r="CR1208">
        <v>490.12287620450547</v>
      </c>
    </row>
    <row r="1209" spans="1:96" x14ac:dyDescent="0.4">
      <c r="A1209" t="s">
        <v>159</v>
      </c>
      <c r="B1209" t="s">
        <v>517</v>
      </c>
      <c r="C1209" t="s">
        <v>493</v>
      </c>
      <c r="D1209">
        <v>4</v>
      </c>
      <c r="E1209" t="s">
        <v>23</v>
      </c>
      <c r="F1209">
        <v>32.5</v>
      </c>
      <c r="G1209">
        <v>31</v>
      </c>
      <c r="H1209">
        <v>34</v>
      </c>
      <c r="I1209">
        <v>70000000</v>
      </c>
      <c r="J1209">
        <v>1750000</v>
      </c>
      <c r="K1209">
        <v>0.75</v>
      </c>
      <c r="L1209">
        <v>0.75</v>
      </c>
      <c r="M1209">
        <v>0.75</v>
      </c>
      <c r="N1209">
        <v>0</v>
      </c>
      <c r="O1209">
        <v>1</v>
      </c>
      <c r="P1209">
        <v>0.5</v>
      </c>
      <c r="Q1209">
        <v>0.25</v>
      </c>
      <c r="R1209">
        <v>0.25</v>
      </c>
      <c r="S1209">
        <v>0.25</v>
      </c>
      <c r="T1209">
        <v>0.25</v>
      </c>
      <c r="U1209">
        <v>0</v>
      </c>
      <c r="V1209">
        <v>0</v>
      </c>
      <c r="W1209">
        <v>0.75</v>
      </c>
      <c r="X1209">
        <v>0</v>
      </c>
      <c r="Y1209">
        <v>0.25</v>
      </c>
      <c r="Z1209">
        <v>0.5</v>
      </c>
      <c r="AA1209">
        <v>1</v>
      </c>
      <c r="AB1209">
        <v>0</v>
      </c>
      <c r="AC1209">
        <v>0</v>
      </c>
      <c r="AD1209">
        <v>0.5</v>
      </c>
      <c r="AE1209">
        <v>0</v>
      </c>
      <c r="AF1209">
        <v>0</v>
      </c>
      <c r="AG1209">
        <v>0.5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.25</v>
      </c>
      <c r="AY1209">
        <v>0</v>
      </c>
      <c r="AZ1209">
        <v>0</v>
      </c>
      <c r="BA1209">
        <v>0</v>
      </c>
      <c r="BB1209">
        <v>0</v>
      </c>
      <c r="BC1209">
        <v>1</v>
      </c>
      <c r="BD1209">
        <v>2</v>
      </c>
      <c r="BE1209">
        <v>3</v>
      </c>
      <c r="BF1209">
        <v>1</v>
      </c>
      <c r="BG1209">
        <v>1</v>
      </c>
      <c r="BH1209">
        <v>1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1</v>
      </c>
      <c r="BP1209">
        <v>3</v>
      </c>
      <c r="BQ1209">
        <v>3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1</v>
      </c>
      <c r="CB1209">
        <v>1</v>
      </c>
      <c r="CC1209">
        <v>1</v>
      </c>
      <c r="CD1209">
        <v>1</v>
      </c>
      <c r="CE1209">
        <v>1</v>
      </c>
      <c r="CF1209">
        <v>1</v>
      </c>
      <c r="CG1209" t="s">
        <v>152</v>
      </c>
      <c r="CH1209" t="s">
        <v>153</v>
      </c>
      <c r="CI1209">
        <v>0</v>
      </c>
      <c r="CM1209" t="s">
        <v>4249</v>
      </c>
      <c r="CN1209" t="s">
        <v>4250</v>
      </c>
      <c r="CO1209" t="s">
        <v>4251</v>
      </c>
      <c r="CP1209" t="s">
        <v>4252</v>
      </c>
      <c r="CQ1209" t="s">
        <v>4261</v>
      </c>
      <c r="CR1209">
        <v>498.12287620450547</v>
      </c>
    </row>
    <row r="1210" spans="1:96" x14ac:dyDescent="0.4">
      <c r="A1210" t="s">
        <v>148</v>
      </c>
      <c r="B1210" t="s">
        <v>518</v>
      </c>
      <c r="C1210" t="s">
        <v>493</v>
      </c>
      <c r="D1210">
        <v>2</v>
      </c>
      <c r="E1210" t="s">
        <v>26</v>
      </c>
      <c r="F1210">
        <v>33</v>
      </c>
      <c r="G1210">
        <v>32</v>
      </c>
      <c r="H1210">
        <v>34</v>
      </c>
      <c r="I1210">
        <v>0</v>
      </c>
      <c r="J1210">
        <v>0</v>
      </c>
      <c r="K1210">
        <v>1</v>
      </c>
      <c r="L1210">
        <v>1</v>
      </c>
      <c r="M1210">
        <v>1</v>
      </c>
      <c r="N1210">
        <v>0</v>
      </c>
      <c r="O1210">
        <v>1</v>
      </c>
      <c r="P1210">
        <v>0</v>
      </c>
      <c r="Q1210">
        <v>0.5</v>
      </c>
      <c r="R1210">
        <v>0.5</v>
      </c>
      <c r="S1210">
        <v>0.5</v>
      </c>
      <c r="T1210">
        <v>0.5</v>
      </c>
      <c r="U1210">
        <v>0</v>
      </c>
      <c r="V1210">
        <v>0</v>
      </c>
      <c r="W1210">
        <v>0</v>
      </c>
      <c r="X1210">
        <v>0</v>
      </c>
      <c r="Y1210">
        <v>0.5</v>
      </c>
      <c r="Z1210">
        <v>1</v>
      </c>
      <c r="AA1210">
        <v>1</v>
      </c>
      <c r="AB1210">
        <v>0</v>
      </c>
      <c r="AC1210">
        <v>0.5</v>
      </c>
      <c r="AD1210">
        <v>0</v>
      </c>
      <c r="AE1210">
        <v>0</v>
      </c>
      <c r="AF1210">
        <v>0</v>
      </c>
      <c r="AG1210">
        <v>0</v>
      </c>
      <c r="AH1210">
        <v>1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1</v>
      </c>
      <c r="AY1210">
        <v>1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1</v>
      </c>
      <c r="BI1210">
        <v>0</v>
      </c>
      <c r="BJ1210">
        <v>0</v>
      </c>
      <c r="BK1210">
        <v>1</v>
      </c>
      <c r="BL1210">
        <v>0</v>
      </c>
      <c r="BM1210">
        <v>0</v>
      </c>
      <c r="BN1210">
        <v>1</v>
      </c>
      <c r="BO1210">
        <v>0</v>
      </c>
      <c r="BP1210">
        <v>0</v>
      </c>
      <c r="BQ1210">
        <v>2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 t="s">
        <v>152</v>
      </c>
      <c r="CH1210" t="s">
        <v>153</v>
      </c>
      <c r="CI1210">
        <v>0</v>
      </c>
      <c r="CM1210" t="s">
        <v>4249</v>
      </c>
      <c r="CN1210" t="s">
        <v>4255</v>
      </c>
      <c r="CQ1210" t="s">
        <v>4261</v>
      </c>
      <c r="CR1210">
        <v>485.12287620450547</v>
      </c>
    </row>
    <row r="1211" spans="1:96" x14ac:dyDescent="0.4">
      <c r="A1211" t="s">
        <v>159</v>
      </c>
      <c r="B1211" t="s">
        <v>518</v>
      </c>
      <c r="C1211" t="s">
        <v>493</v>
      </c>
      <c r="D1211">
        <v>2</v>
      </c>
      <c r="E1211" t="s">
        <v>26</v>
      </c>
      <c r="F1211">
        <v>35</v>
      </c>
      <c r="G1211">
        <v>32</v>
      </c>
      <c r="H1211">
        <v>38</v>
      </c>
      <c r="I1211">
        <v>20000000</v>
      </c>
      <c r="J1211">
        <v>500000</v>
      </c>
      <c r="K1211">
        <v>1</v>
      </c>
      <c r="L1211">
        <v>1</v>
      </c>
      <c r="M1211">
        <v>1</v>
      </c>
      <c r="N1211">
        <v>1</v>
      </c>
      <c r="O1211">
        <v>0</v>
      </c>
      <c r="P1211">
        <v>0.5</v>
      </c>
      <c r="Q1211">
        <v>0.5</v>
      </c>
      <c r="R1211">
        <v>0</v>
      </c>
      <c r="S1211">
        <v>0.5</v>
      </c>
      <c r="T1211">
        <v>0.5</v>
      </c>
      <c r="U1211">
        <v>0</v>
      </c>
      <c r="V1211">
        <v>0</v>
      </c>
      <c r="W1211">
        <v>0</v>
      </c>
      <c r="X1211">
        <v>0</v>
      </c>
      <c r="Y1211">
        <v>0.5</v>
      </c>
      <c r="Z1211">
        <v>0.5</v>
      </c>
      <c r="AA1211">
        <v>1</v>
      </c>
      <c r="AB1211">
        <v>0</v>
      </c>
      <c r="AC1211">
        <v>1</v>
      </c>
      <c r="AD1211">
        <v>0</v>
      </c>
      <c r="AE1211">
        <v>0</v>
      </c>
      <c r="AF1211">
        <v>0.5</v>
      </c>
      <c r="AG1211">
        <v>0</v>
      </c>
      <c r="AH1211">
        <v>1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1</v>
      </c>
      <c r="BE1211">
        <v>1</v>
      </c>
      <c r="BF1211">
        <v>0</v>
      </c>
      <c r="BG1211">
        <v>1</v>
      </c>
      <c r="BH1211">
        <v>1</v>
      </c>
      <c r="BI1211">
        <v>0</v>
      </c>
      <c r="BJ1211">
        <v>1</v>
      </c>
      <c r="BK1211">
        <v>1</v>
      </c>
      <c r="BL1211">
        <v>0</v>
      </c>
      <c r="BM1211">
        <v>0</v>
      </c>
      <c r="BN1211">
        <v>0</v>
      </c>
      <c r="BO1211">
        <v>0</v>
      </c>
      <c r="BP1211">
        <v>2</v>
      </c>
      <c r="BQ1211">
        <v>2</v>
      </c>
      <c r="BR1211">
        <v>0</v>
      </c>
      <c r="BS1211">
        <v>1</v>
      </c>
      <c r="BT1211">
        <v>1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 t="s">
        <v>152</v>
      </c>
      <c r="CH1211" t="s">
        <v>153</v>
      </c>
      <c r="CI1211">
        <v>0</v>
      </c>
      <c r="CK1211" t="s">
        <v>146</v>
      </c>
      <c r="CM1211" t="s">
        <v>4249</v>
      </c>
      <c r="CO1211" t="s">
        <v>4256</v>
      </c>
      <c r="CP1211" t="s">
        <v>4257</v>
      </c>
      <c r="CR1211">
        <v>494.12287620450547</v>
      </c>
    </row>
    <row r="1212" spans="1:96" x14ac:dyDescent="0.4">
      <c r="A1212" t="s">
        <v>154</v>
      </c>
      <c r="B1212" t="s">
        <v>519</v>
      </c>
      <c r="C1212" t="s">
        <v>493</v>
      </c>
      <c r="D1212">
        <v>3</v>
      </c>
      <c r="E1212" t="s">
        <v>24</v>
      </c>
      <c r="F1212">
        <v>23</v>
      </c>
      <c r="G1212">
        <v>21</v>
      </c>
      <c r="H1212">
        <v>24</v>
      </c>
      <c r="I1212">
        <v>0</v>
      </c>
      <c r="J1212">
        <v>0</v>
      </c>
      <c r="K1212">
        <v>1</v>
      </c>
      <c r="L1212">
        <v>1</v>
      </c>
      <c r="M1212">
        <v>1</v>
      </c>
      <c r="N1212">
        <v>0</v>
      </c>
      <c r="O1212">
        <v>1</v>
      </c>
      <c r="P1212">
        <v>0</v>
      </c>
      <c r="Q1212">
        <v>1</v>
      </c>
      <c r="R1212">
        <v>0</v>
      </c>
      <c r="S1212">
        <v>0.33333333333333331</v>
      </c>
      <c r="T1212">
        <v>0.33333333333333331</v>
      </c>
      <c r="U1212">
        <v>0</v>
      </c>
      <c r="V1212">
        <v>0</v>
      </c>
      <c r="W1212">
        <v>0</v>
      </c>
      <c r="X1212">
        <v>0</v>
      </c>
      <c r="Y1212">
        <v>0.33333333333333331</v>
      </c>
      <c r="Z1212">
        <v>0.33333333333333331</v>
      </c>
      <c r="AA1212">
        <v>1</v>
      </c>
      <c r="AB1212">
        <v>1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.66666666666666674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.66666666666666663</v>
      </c>
      <c r="AY1212">
        <v>1</v>
      </c>
      <c r="AZ1212">
        <v>0</v>
      </c>
      <c r="BA1212">
        <v>0</v>
      </c>
      <c r="BB1212">
        <v>0</v>
      </c>
      <c r="BC1212">
        <v>0</v>
      </c>
      <c r="BD1212">
        <v>1</v>
      </c>
      <c r="BE1212">
        <v>1</v>
      </c>
      <c r="BF1212">
        <v>0</v>
      </c>
      <c r="BG1212">
        <v>1</v>
      </c>
      <c r="BH1212">
        <v>1</v>
      </c>
      <c r="BI1212">
        <v>0</v>
      </c>
      <c r="BJ1212">
        <v>1</v>
      </c>
      <c r="BK1212">
        <v>1</v>
      </c>
      <c r="BL1212">
        <v>0</v>
      </c>
      <c r="BM1212">
        <v>0</v>
      </c>
      <c r="BN1212">
        <v>0</v>
      </c>
      <c r="BO1212">
        <v>0</v>
      </c>
      <c r="BP1212">
        <v>2</v>
      </c>
      <c r="BQ1212">
        <v>2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 t="s">
        <v>152</v>
      </c>
      <c r="CH1212" t="s">
        <v>153</v>
      </c>
      <c r="CI1212">
        <v>0</v>
      </c>
      <c r="CM1212" t="s">
        <v>4260</v>
      </c>
      <c r="CN1212" t="s">
        <v>158</v>
      </c>
      <c r="CQ1212" t="s">
        <v>4261</v>
      </c>
      <c r="CR1212">
        <v>472.12287620450547</v>
      </c>
    </row>
    <row r="1213" spans="1:96" x14ac:dyDescent="0.4">
      <c r="A1213" t="s">
        <v>159</v>
      </c>
      <c r="B1213" t="s">
        <v>519</v>
      </c>
      <c r="C1213" t="s">
        <v>493</v>
      </c>
      <c r="D1213">
        <v>3</v>
      </c>
      <c r="E1213" t="s">
        <v>24</v>
      </c>
      <c r="F1213">
        <v>40.333333333333343</v>
      </c>
      <c r="G1213">
        <v>40</v>
      </c>
      <c r="H1213">
        <v>41</v>
      </c>
      <c r="I1213">
        <v>0</v>
      </c>
      <c r="J1213">
        <v>0</v>
      </c>
      <c r="K1213">
        <v>0.66666666666666663</v>
      </c>
      <c r="L1213">
        <v>0.66666666666666663</v>
      </c>
      <c r="M1213">
        <v>0.66666666666666663</v>
      </c>
      <c r="N1213">
        <v>0.33333333333333331</v>
      </c>
      <c r="O1213">
        <v>0.66666666666666674</v>
      </c>
      <c r="P1213">
        <v>0</v>
      </c>
      <c r="Q1213">
        <v>1</v>
      </c>
      <c r="R1213">
        <v>0</v>
      </c>
      <c r="S1213">
        <v>0.33333333333333331</v>
      </c>
      <c r="T1213">
        <v>0.33333333333333331</v>
      </c>
      <c r="U1213">
        <v>0</v>
      </c>
      <c r="V1213">
        <v>0</v>
      </c>
      <c r="W1213">
        <v>0.33333333333333331</v>
      </c>
      <c r="X1213">
        <v>0</v>
      </c>
      <c r="Y1213">
        <v>0.33333333333333331</v>
      </c>
      <c r="Z1213">
        <v>0.33333333333333331</v>
      </c>
      <c r="AA1213">
        <v>1</v>
      </c>
      <c r="AB1213">
        <v>0</v>
      </c>
      <c r="AC1213">
        <v>0.66666666666666663</v>
      </c>
      <c r="AD1213">
        <v>0.33333333333333331</v>
      </c>
      <c r="AE1213">
        <v>0</v>
      </c>
      <c r="AF1213">
        <v>0</v>
      </c>
      <c r="AG1213">
        <v>0</v>
      </c>
      <c r="AH1213">
        <v>0.66666666666666674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.33333333333333331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1</v>
      </c>
      <c r="BE1213">
        <v>4</v>
      </c>
      <c r="BF1213">
        <v>0</v>
      </c>
      <c r="BG1213">
        <v>1</v>
      </c>
      <c r="BH1213">
        <v>4</v>
      </c>
      <c r="BI1213">
        <v>0</v>
      </c>
      <c r="BJ1213">
        <v>1</v>
      </c>
      <c r="BK1213">
        <v>4</v>
      </c>
      <c r="BL1213">
        <v>0</v>
      </c>
      <c r="BM1213">
        <v>0</v>
      </c>
      <c r="BN1213">
        <v>1</v>
      </c>
      <c r="BO1213">
        <v>1</v>
      </c>
      <c r="BP1213">
        <v>2</v>
      </c>
      <c r="BQ1213">
        <v>8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 t="s">
        <v>152</v>
      </c>
      <c r="CH1213" t="s">
        <v>153</v>
      </c>
      <c r="CI1213">
        <v>0</v>
      </c>
      <c r="CK1213" t="s">
        <v>4248</v>
      </c>
      <c r="CM1213" t="s">
        <v>4264</v>
      </c>
      <c r="CN1213" t="s">
        <v>4250</v>
      </c>
      <c r="CQ1213" t="s">
        <v>4258</v>
      </c>
      <c r="CR1213">
        <v>494.12287620450547</v>
      </c>
    </row>
    <row r="1214" spans="1:96" x14ac:dyDescent="0.4">
      <c r="A1214" t="s">
        <v>148</v>
      </c>
      <c r="B1214" t="s">
        <v>520</v>
      </c>
      <c r="C1214" t="s">
        <v>493</v>
      </c>
      <c r="D1214">
        <v>5</v>
      </c>
      <c r="E1214" t="s">
        <v>22</v>
      </c>
      <c r="F1214">
        <v>33</v>
      </c>
      <c r="G1214">
        <v>33</v>
      </c>
      <c r="H1214">
        <v>33</v>
      </c>
      <c r="I1214">
        <v>0</v>
      </c>
      <c r="J1214">
        <v>0</v>
      </c>
      <c r="K1214">
        <v>0.2</v>
      </c>
      <c r="L1214">
        <v>0.2</v>
      </c>
      <c r="M1214">
        <v>0.4</v>
      </c>
      <c r="N1214">
        <v>1</v>
      </c>
      <c r="O1214">
        <v>0</v>
      </c>
      <c r="P1214">
        <v>0</v>
      </c>
      <c r="Q1214">
        <v>1</v>
      </c>
      <c r="R1214">
        <v>0</v>
      </c>
      <c r="S1214">
        <v>0.2</v>
      </c>
      <c r="T1214">
        <v>0.2</v>
      </c>
      <c r="U1214">
        <v>0</v>
      </c>
      <c r="V1214">
        <v>0</v>
      </c>
      <c r="W1214">
        <v>0.2</v>
      </c>
      <c r="X1214">
        <v>0</v>
      </c>
      <c r="Y1214">
        <v>0.2</v>
      </c>
      <c r="Z1214">
        <v>0.2</v>
      </c>
      <c r="AA1214">
        <v>1</v>
      </c>
      <c r="AB1214">
        <v>0.4</v>
      </c>
      <c r="AC1214">
        <v>0.4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1</v>
      </c>
      <c r="AY1214">
        <v>1</v>
      </c>
      <c r="AZ1214">
        <v>0</v>
      </c>
      <c r="BA1214">
        <v>0</v>
      </c>
      <c r="BB1214">
        <v>0</v>
      </c>
      <c r="BC1214">
        <v>0</v>
      </c>
      <c r="BD1214">
        <v>1</v>
      </c>
      <c r="BE1214">
        <v>3</v>
      </c>
      <c r="BF1214">
        <v>0</v>
      </c>
      <c r="BG1214">
        <v>1</v>
      </c>
      <c r="BH1214">
        <v>1</v>
      </c>
      <c r="BI1214">
        <v>0</v>
      </c>
      <c r="BJ1214">
        <v>1</v>
      </c>
      <c r="BK1214">
        <v>1</v>
      </c>
      <c r="BL1214">
        <v>0</v>
      </c>
      <c r="BM1214">
        <v>1</v>
      </c>
      <c r="BN1214">
        <v>1</v>
      </c>
      <c r="BO1214">
        <v>1</v>
      </c>
      <c r="BP1214">
        <v>1</v>
      </c>
      <c r="BQ1214">
        <v>2</v>
      </c>
      <c r="BR1214">
        <v>0</v>
      </c>
      <c r="BS1214">
        <v>1</v>
      </c>
      <c r="BT1214">
        <v>1</v>
      </c>
      <c r="BU1214">
        <v>0</v>
      </c>
      <c r="BV1214">
        <v>1</v>
      </c>
      <c r="BW1214">
        <v>1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 t="s">
        <v>152</v>
      </c>
      <c r="CH1214" t="s">
        <v>153</v>
      </c>
      <c r="CI1214">
        <v>0</v>
      </c>
      <c r="CK1214" t="s">
        <v>146</v>
      </c>
      <c r="CM1214" t="s">
        <v>4249</v>
      </c>
      <c r="CN1214" t="s">
        <v>4255</v>
      </c>
      <c r="CR1214">
        <v>487.12287620450547</v>
      </c>
    </row>
    <row r="1215" spans="1:96" x14ac:dyDescent="0.4">
      <c r="A1215" t="s">
        <v>154</v>
      </c>
      <c r="B1215" t="s">
        <v>520</v>
      </c>
      <c r="C1215" t="s">
        <v>493</v>
      </c>
      <c r="D1215">
        <v>3</v>
      </c>
      <c r="E1215" t="s">
        <v>24</v>
      </c>
      <c r="F1215">
        <v>33</v>
      </c>
      <c r="G1215">
        <v>33</v>
      </c>
      <c r="H1215">
        <v>33</v>
      </c>
      <c r="I1215">
        <v>0</v>
      </c>
      <c r="J1215">
        <v>0</v>
      </c>
      <c r="K1215">
        <v>0.33333333333333331</v>
      </c>
      <c r="L1215">
        <v>0.33333333333333331</v>
      </c>
      <c r="M1215">
        <v>0.33333333333333331</v>
      </c>
      <c r="N1215">
        <v>1</v>
      </c>
      <c r="O1215">
        <v>0</v>
      </c>
      <c r="P1215">
        <v>0</v>
      </c>
      <c r="Q1215">
        <v>1</v>
      </c>
      <c r="R1215">
        <v>0</v>
      </c>
      <c r="S1215">
        <v>0.33333333333333331</v>
      </c>
      <c r="T1215">
        <v>0.33333333333333331</v>
      </c>
      <c r="U1215">
        <v>0</v>
      </c>
      <c r="V1215">
        <v>0</v>
      </c>
      <c r="W1215">
        <v>0</v>
      </c>
      <c r="X1215">
        <v>0</v>
      </c>
      <c r="Y1215">
        <v>0.33333333333333331</v>
      </c>
      <c r="Z1215">
        <v>0.33333333333333331</v>
      </c>
      <c r="AA1215">
        <v>1</v>
      </c>
      <c r="AB1215">
        <v>0.66666666666666663</v>
      </c>
      <c r="AC1215">
        <v>0.33333333333333331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1</v>
      </c>
      <c r="AY1215">
        <v>1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4</v>
      </c>
      <c r="BF1215">
        <v>0</v>
      </c>
      <c r="BG1215">
        <v>0</v>
      </c>
      <c r="BH1215">
        <v>1</v>
      </c>
      <c r="BI1215">
        <v>0</v>
      </c>
      <c r="BJ1215">
        <v>0</v>
      </c>
      <c r="BK1215">
        <v>1</v>
      </c>
      <c r="BL1215">
        <v>0</v>
      </c>
      <c r="BM1215">
        <v>0</v>
      </c>
      <c r="BN1215">
        <v>1</v>
      </c>
      <c r="BO1215">
        <v>0</v>
      </c>
      <c r="BP1215">
        <v>0</v>
      </c>
      <c r="BQ1215">
        <v>3</v>
      </c>
      <c r="BR1215">
        <v>0</v>
      </c>
      <c r="BS1215">
        <v>0</v>
      </c>
      <c r="BT1215">
        <v>1</v>
      </c>
      <c r="BU1215">
        <v>0</v>
      </c>
      <c r="BV1215">
        <v>0</v>
      </c>
      <c r="BW1215">
        <v>1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 t="s">
        <v>152</v>
      </c>
      <c r="CH1215" t="s">
        <v>153</v>
      </c>
      <c r="CI1215">
        <v>0</v>
      </c>
      <c r="CK1215" t="s">
        <v>146</v>
      </c>
      <c r="CM1215" t="s">
        <v>4249</v>
      </c>
      <c r="CN1215" t="s">
        <v>4255</v>
      </c>
      <c r="CR1215">
        <v>488.12287620450547</v>
      </c>
    </row>
    <row r="1216" spans="1:96" x14ac:dyDescent="0.4">
      <c r="A1216" t="s">
        <v>159</v>
      </c>
      <c r="B1216" t="s">
        <v>520</v>
      </c>
      <c r="C1216" t="s">
        <v>493</v>
      </c>
      <c r="D1216">
        <v>4</v>
      </c>
      <c r="E1216" t="s">
        <v>23</v>
      </c>
      <c r="F1216">
        <v>36.25</v>
      </c>
      <c r="G1216">
        <v>22</v>
      </c>
      <c r="H1216">
        <v>57</v>
      </c>
      <c r="I1216">
        <v>0</v>
      </c>
      <c r="J1216">
        <v>0</v>
      </c>
      <c r="K1216">
        <v>0.75</v>
      </c>
      <c r="L1216">
        <v>0.75</v>
      </c>
      <c r="M1216">
        <v>0.75</v>
      </c>
      <c r="N1216">
        <v>0.5</v>
      </c>
      <c r="O1216">
        <v>0.5</v>
      </c>
      <c r="P1216">
        <v>0</v>
      </c>
      <c r="Q1216">
        <v>1</v>
      </c>
      <c r="R1216">
        <v>0</v>
      </c>
      <c r="S1216">
        <v>0.25</v>
      </c>
      <c r="T1216">
        <v>0.25</v>
      </c>
      <c r="U1216">
        <v>0</v>
      </c>
      <c r="V1216">
        <v>0</v>
      </c>
      <c r="W1216">
        <v>0</v>
      </c>
      <c r="X1216">
        <v>0</v>
      </c>
      <c r="Y1216">
        <v>0.25</v>
      </c>
      <c r="Z1216">
        <v>0.5</v>
      </c>
      <c r="AA1216">
        <v>1</v>
      </c>
      <c r="AB1216">
        <v>0.25</v>
      </c>
      <c r="AC1216">
        <v>0.75</v>
      </c>
      <c r="AD1216">
        <v>0</v>
      </c>
      <c r="AE1216">
        <v>0</v>
      </c>
      <c r="AF1216">
        <v>0</v>
      </c>
      <c r="AG1216">
        <v>0</v>
      </c>
      <c r="AH1216">
        <v>0.5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.25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1</v>
      </c>
      <c r="BE1216">
        <v>2</v>
      </c>
      <c r="BF1216">
        <v>0</v>
      </c>
      <c r="BG1216">
        <v>1</v>
      </c>
      <c r="BH1216">
        <v>1</v>
      </c>
      <c r="BI1216">
        <v>0</v>
      </c>
      <c r="BJ1216">
        <v>1</v>
      </c>
      <c r="BK1216">
        <v>1</v>
      </c>
      <c r="BL1216">
        <v>0</v>
      </c>
      <c r="BM1216">
        <v>0</v>
      </c>
      <c r="BN1216">
        <v>0</v>
      </c>
      <c r="BO1216">
        <v>0</v>
      </c>
      <c r="BP1216">
        <v>1</v>
      </c>
      <c r="BQ1216">
        <v>2</v>
      </c>
      <c r="BR1216">
        <v>0</v>
      </c>
      <c r="BS1216">
        <v>1</v>
      </c>
      <c r="BT1216">
        <v>1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 t="s">
        <v>152</v>
      </c>
      <c r="CH1216" t="s">
        <v>153</v>
      </c>
      <c r="CI1216">
        <v>0</v>
      </c>
      <c r="CK1216" t="s">
        <v>4262</v>
      </c>
      <c r="CM1216" t="s">
        <v>4260</v>
      </c>
      <c r="CN1216" t="s">
        <v>4250</v>
      </c>
      <c r="CQ1216" t="s">
        <v>168</v>
      </c>
      <c r="CR1216">
        <v>488.12287620450547</v>
      </c>
    </row>
    <row r="1217" spans="1:96" x14ac:dyDescent="0.4">
      <c r="A1217" t="s">
        <v>149</v>
      </c>
      <c r="B1217" t="s">
        <v>521</v>
      </c>
      <c r="C1217" t="s">
        <v>493</v>
      </c>
      <c r="D1217">
        <v>3</v>
      </c>
      <c r="E1217" t="s">
        <v>24</v>
      </c>
      <c r="F1217">
        <v>27</v>
      </c>
      <c r="G1217">
        <v>25</v>
      </c>
      <c r="H1217">
        <v>28</v>
      </c>
      <c r="I1217">
        <v>20000000</v>
      </c>
      <c r="J1217">
        <v>500000</v>
      </c>
      <c r="K1217">
        <v>0.66666666666666663</v>
      </c>
      <c r="L1217">
        <v>0.66666666666666663</v>
      </c>
      <c r="M1217">
        <v>0.33333333333333331</v>
      </c>
      <c r="N1217">
        <v>0.66666666666666663</v>
      </c>
      <c r="O1217">
        <v>0.33333333333333331</v>
      </c>
      <c r="P1217">
        <v>0.33333333333333331</v>
      </c>
      <c r="Q1217">
        <v>0.33333333333333331</v>
      </c>
      <c r="R1217">
        <v>0.33333333333333331</v>
      </c>
      <c r="S1217">
        <v>0.33333333333333331</v>
      </c>
      <c r="T1217">
        <v>0.33333333333333331</v>
      </c>
      <c r="U1217">
        <v>0</v>
      </c>
      <c r="V1217">
        <v>0.66666666666666663</v>
      </c>
      <c r="W1217">
        <v>0</v>
      </c>
      <c r="X1217">
        <v>0.33333333333333331</v>
      </c>
      <c r="Y1217">
        <v>0.66666666666666663</v>
      </c>
      <c r="Z1217">
        <v>0.66666666666666663</v>
      </c>
      <c r="AA1217">
        <v>1</v>
      </c>
      <c r="AB1217">
        <v>0.33333333333333331</v>
      </c>
      <c r="AC1217">
        <v>0.33333333333333331</v>
      </c>
      <c r="AD1217">
        <v>0</v>
      </c>
      <c r="AE1217">
        <v>0</v>
      </c>
      <c r="AF1217">
        <v>0.33333333333333331</v>
      </c>
      <c r="AG1217">
        <v>0</v>
      </c>
      <c r="AH1217">
        <v>0</v>
      </c>
      <c r="AI1217">
        <v>0.33333333333333331</v>
      </c>
      <c r="AJ1217">
        <v>1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1</v>
      </c>
      <c r="AY1217">
        <v>1</v>
      </c>
      <c r="AZ1217">
        <v>0</v>
      </c>
      <c r="BA1217">
        <v>0</v>
      </c>
      <c r="BB1217">
        <v>0</v>
      </c>
      <c r="BC1217">
        <v>2</v>
      </c>
      <c r="BD1217">
        <v>2</v>
      </c>
      <c r="BE1217">
        <v>2</v>
      </c>
      <c r="BF1217">
        <v>2</v>
      </c>
      <c r="BG1217">
        <v>2</v>
      </c>
      <c r="BH1217">
        <v>2</v>
      </c>
      <c r="BI1217">
        <v>1</v>
      </c>
      <c r="BJ1217">
        <v>1</v>
      </c>
      <c r="BK1217">
        <v>1</v>
      </c>
      <c r="BL1217">
        <v>0</v>
      </c>
      <c r="BM1217">
        <v>0</v>
      </c>
      <c r="BN1217">
        <v>0</v>
      </c>
      <c r="BO1217">
        <v>4</v>
      </c>
      <c r="BP1217">
        <v>4</v>
      </c>
      <c r="BQ1217">
        <v>4</v>
      </c>
      <c r="BR1217">
        <v>1</v>
      </c>
      <c r="BS1217">
        <v>1</v>
      </c>
      <c r="BT1217">
        <v>1</v>
      </c>
      <c r="BU1217">
        <v>0</v>
      </c>
      <c r="BV1217">
        <v>0</v>
      </c>
      <c r="BW1217">
        <v>0</v>
      </c>
      <c r="BX1217">
        <v>1</v>
      </c>
      <c r="BY1217">
        <v>1</v>
      </c>
      <c r="BZ1217">
        <v>1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 t="s">
        <v>152</v>
      </c>
      <c r="CH1217" t="s">
        <v>153</v>
      </c>
      <c r="CI1217">
        <v>0</v>
      </c>
      <c r="CJ1217" t="s">
        <v>4243</v>
      </c>
      <c r="CK1217" t="s">
        <v>158</v>
      </c>
      <c r="CM1217" t="s">
        <v>4263</v>
      </c>
      <c r="CN1217" t="s">
        <v>4255</v>
      </c>
      <c r="CO1217" t="s">
        <v>4256</v>
      </c>
      <c r="CP1217" t="s">
        <v>4257</v>
      </c>
      <c r="CQ1217" t="s">
        <v>4250</v>
      </c>
      <c r="CR1217">
        <v>487.12287620450547</v>
      </c>
    </row>
    <row r="1218" spans="1:96" x14ac:dyDescent="0.4">
      <c r="A1218" t="s">
        <v>143</v>
      </c>
      <c r="B1218" t="s">
        <v>521</v>
      </c>
      <c r="C1218" t="s">
        <v>493</v>
      </c>
      <c r="D1218">
        <v>2</v>
      </c>
      <c r="E1218" t="s">
        <v>26</v>
      </c>
      <c r="F1218">
        <v>26</v>
      </c>
      <c r="G1218">
        <v>20</v>
      </c>
      <c r="H1218">
        <v>32</v>
      </c>
      <c r="I1218">
        <v>0</v>
      </c>
      <c r="J1218">
        <v>0</v>
      </c>
      <c r="K1218">
        <v>1</v>
      </c>
      <c r="L1218">
        <v>1</v>
      </c>
      <c r="M1218">
        <v>1</v>
      </c>
      <c r="N1218">
        <v>0.5</v>
      </c>
      <c r="O1218">
        <v>0.5</v>
      </c>
      <c r="P1218">
        <v>0</v>
      </c>
      <c r="Q1218">
        <v>1</v>
      </c>
      <c r="R1218">
        <v>0</v>
      </c>
      <c r="S1218">
        <v>0.5</v>
      </c>
      <c r="T1218">
        <v>0.5</v>
      </c>
      <c r="U1218">
        <v>0</v>
      </c>
      <c r="V1218">
        <v>1</v>
      </c>
      <c r="W1218">
        <v>0</v>
      </c>
      <c r="X1218">
        <v>0.5</v>
      </c>
      <c r="Y1218">
        <v>0.5</v>
      </c>
      <c r="Z1218">
        <v>0.5</v>
      </c>
      <c r="AA1218">
        <v>1</v>
      </c>
      <c r="AB1218">
        <v>0.5</v>
      </c>
      <c r="AC1218">
        <v>0.5</v>
      </c>
      <c r="AD1218">
        <v>0</v>
      </c>
      <c r="AE1218">
        <v>0</v>
      </c>
      <c r="AF1218">
        <v>0</v>
      </c>
      <c r="AG1218">
        <v>0</v>
      </c>
      <c r="AH1218">
        <v>0.5</v>
      </c>
      <c r="AI1218">
        <v>0</v>
      </c>
      <c r="AJ1218">
        <v>0.5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1</v>
      </c>
      <c r="AY1218">
        <v>1</v>
      </c>
      <c r="AZ1218">
        <v>0</v>
      </c>
      <c r="BA1218">
        <v>0</v>
      </c>
      <c r="BB1218">
        <v>0</v>
      </c>
      <c r="BC1218">
        <v>0</v>
      </c>
      <c r="BD1218">
        <v>1</v>
      </c>
      <c r="BE1218">
        <v>1</v>
      </c>
      <c r="BF1218">
        <v>0</v>
      </c>
      <c r="BG1218">
        <v>1</v>
      </c>
      <c r="BH1218">
        <v>1</v>
      </c>
      <c r="BI1218">
        <v>0</v>
      </c>
      <c r="BJ1218">
        <v>1</v>
      </c>
      <c r="BK1218">
        <v>1</v>
      </c>
      <c r="BL1218">
        <v>0</v>
      </c>
      <c r="BM1218">
        <v>0</v>
      </c>
      <c r="BN1218">
        <v>0</v>
      </c>
      <c r="BO1218">
        <v>0</v>
      </c>
      <c r="BP1218">
        <v>2</v>
      </c>
      <c r="BQ1218">
        <v>2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</v>
      </c>
      <c r="BZ1218">
        <v>1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 t="s">
        <v>152</v>
      </c>
      <c r="CH1218" t="s">
        <v>153</v>
      </c>
      <c r="CI1218">
        <v>0</v>
      </c>
      <c r="CK1218" t="s">
        <v>4262</v>
      </c>
      <c r="CN1218" t="s">
        <v>4255</v>
      </c>
      <c r="CQ1218" t="s">
        <v>168</v>
      </c>
      <c r="CR1218">
        <v>484.12287620450547</v>
      </c>
    </row>
    <row r="1219" spans="1:96" x14ac:dyDescent="0.4">
      <c r="A1219" t="s">
        <v>149</v>
      </c>
      <c r="B1219" t="s">
        <v>522</v>
      </c>
      <c r="C1219" t="s">
        <v>493</v>
      </c>
      <c r="D1219">
        <v>4</v>
      </c>
      <c r="E1219" t="s">
        <v>23</v>
      </c>
      <c r="F1219">
        <v>28</v>
      </c>
      <c r="G1219">
        <v>26</v>
      </c>
      <c r="H1219">
        <v>32</v>
      </c>
      <c r="I1219">
        <v>0</v>
      </c>
      <c r="J1219">
        <v>0</v>
      </c>
      <c r="K1219">
        <v>1</v>
      </c>
      <c r="L1219">
        <v>1</v>
      </c>
      <c r="M1219">
        <v>1</v>
      </c>
      <c r="N1219">
        <v>0.5</v>
      </c>
      <c r="O1219">
        <v>0.5</v>
      </c>
      <c r="P1219">
        <v>0</v>
      </c>
      <c r="Q1219">
        <v>1</v>
      </c>
      <c r="R1219">
        <v>0</v>
      </c>
      <c r="S1219">
        <v>0.25</v>
      </c>
      <c r="T1219">
        <v>0.25</v>
      </c>
      <c r="U1219">
        <v>0</v>
      </c>
      <c r="V1219">
        <v>1</v>
      </c>
      <c r="W1219">
        <v>0</v>
      </c>
      <c r="X1219">
        <v>0.5</v>
      </c>
      <c r="Y1219">
        <v>0.5</v>
      </c>
      <c r="Z1219">
        <v>0.5</v>
      </c>
      <c r="AA1219">
        <v>1</v>
      </c>
      <c r="AB1219">
        <v>0.5</v>
      </c>
      <c r="AC1219">
        <v>0.5</v>
      </c>
      <c r="AD1219">
        <v>0</v>
      </c>
      <c r="AE1219">
        <v>0</v>
      </c>
      <c r="AF1219">
        <v>0</v>
      </c>
      <c r="AG1219">
        <v>0</v>
      </c>
      <c r="AH1219">
        <v>0.25</v>
      </c>
      <c r="AI1219">
        <v>0.75</v>
      </c>
      <c r="AJ1219">
        <v>0.75</v>
      </c>
      <c r="AK1219">
        <v>0.25</v>
      </c>
      <c r="AL1219">
        <v>0</v>
      </c>
      <c r="AM1219">
        <v>0</v>
      </c>
      <c r="AN1219">
        <v>0.5</v>
      </c>
      <c r="AO1219">
        <v>0</v>
      </c>
      <c r="AP1219">
        <v>0</v>
      </c>
      <c r="AQ1219">
        <v>0.25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1</v>
      </c>
      <c r="AY1219">
        <v>1</v>
      </c>
      <c r="AZ1219">
        <v>0.75</v>
      </c>
      <c r="BA1219">
        <v>1</v>
      </c>
      <c r="BB1219">
        <v>0</v>
      </c>
      <c r="BC1219">
        <v>0</v>
      </c>
      <c r="BD1219">
        <v>0</v>
      </c>
      <c r="BE1219">
        <v>3</v>
      </c>
      <c r="BF1219">
        <v>0</v>
      </c>
      <c r="BG1219">
        <v>0</v>
      </c>
      <c r="BH1219">
        <v>3</v>
      </c>
      <c r="BI1219">
        <v>0</v>
      </c>
      <c r="BJ1219">
        <v>0</v>
      </c>
      <c r="BK1219">
        <v>3</v>
      </c>
      <c r="BL1219">
        <v>0</v>
      </c>
      <c r="BM1219">
        <v>0</v>
      </c>
      <c r="BN1219">
        <v>3</v>
      </c>
      <c r="BO1219">
        <v>0</v>
      </c>
      <c r="BP1219">
        <v>0</v>
      </c>
      <c r="BQ1219">
        <v>6</v>
      </c>
      <c r="BR1219">
        <v>0</v>
      </c>
      <c r="BS1219">
        <v>0</v>
      </c>
      <c r="BT1219">
        <v>2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2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 t="s">
        <v>152</v>
      </c>
      <c r="CH1219" t="s">
        <v>153</v>
      </c>
      <c r="CI1219">
        <v>0</v>
      </c>
      <c r="CJ1219" t="s">
        <v>4243</v>
      </c>
      <c r="CK1219" t="s">
        <v>4262</v>
      </c>
      <c r="CL1219" t="s">
        <v>4254</v>
      </c>
      <c r="CM1219" t="s">
        <v>4263</v>
      </c>
      <c r="CN1219" t="s">
        <v>4255</v>
      </c>
      <c r="CQ1219" t="s">
        <v>168</v>
      </c>
      <c r="CR1219">
        <v>483.12287620450547</v>
      </c>
    </row>
    <row r="1220" spans="1:96" x14ac:dyDescent="0.4">
      <c r="A1220" t="s">
        <v>138</v>
      </c>
      <c r="B1220" t="s">
        <v>522</v>
      </c>
      <c r="C1220" t="s">
        <v>493</v>
      </c>
      <c r="D1220">
        <v>2</v>
      </c>
      <c r="E1220" t="s">
        <v>26</v>
      </c>
      <c r="F1220">
        <v>26</v>
      </c>
      <c r="G1220">
        <v>26</v>
      </c>
      <c r="H1220">
        <v>26</v>
      </c>
      <c r="I1220">
        <v>9000000</v>
      </c>
      <c r="J1220">
        <v>225000</v>
      </c>
      <c r="K1220">
        <v>0.5</v>
      </c>
      <c r="L1220">
        <v>0.5</v>
      </c>
      <c r="M1220">
        <v>0.5</v>
      </c>
      <c r="N1220">
        <v>0</v>
      </c>
      <c r="O1220">
        <v>1</v>
      </c>
      <c r="P1220">
        <v>0.5</v>
      </c>
      <c r="Q1220">
        <v>0</v>
      </c>
      <c r="R1220">
        <v>0.5</v>
      </c>
      <c r="S1220">
        <v>0.5</v>
      </c>
      <c r="T1220">
        <v>0.5</v>
      </c>
      <c r="U1220">
        <v>0</v>
      </c>
      <c r="V1220">
        <v>1</v>
      </c>
      <c r="W1220">
        <v>0</v>
      </c>
      <c r="X1220">
        <v>0</v>
      </c>
      <c r="Y1220">
        <v>0.5</v>
      </c>
      <c r="Z1220">
        <v>0.5</v>
      </c>
      <c r="AA1220">
        <v>1</v>
      </c>
      <c r="AB1220">
        <v>0.5</v>
      </c>
      <c r="AC1220">
        <v>0</v>
      </c>
      <c r="AD1220">
        <v>0</v>
      </c>
      <c r="AE1220">
        <v>0.5</v>
      </c>
      <c r="AF1220">
        <v>0</v>
      </c>
      <c r="AG1220">
        <v>0</v>
      </c>
      <c r="AH1220">
        <v>0</v>
      </c>
      <c r="AI1220">
        <v>0</v>
      </c>
      <c r="AJ1220">
        <v>1</v>
      </c>
      <c r="AK1220">
        <v>0</v>
      </c>
      <c r="AL1220">
        <v>0</v>
      </c>
      <c r="AM1220">
        <v>0</v>
      </c>
      <c r="AN1220">
        <v>0.5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2</v>
      </c>
      <c r="BP1220">
        <v>2</v>
      </c>
      <c r="BQ1220">
        <v>2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 t="s">
        <v>152</v>
      </c>
      <c r="CH1220" t="s">
        <v>153</v>
      </c>
      <c r="CI1220">
        <v>0</v>
      </c>
      <c r="CM1220" t="s">
        <v>4263</v>
      </c>
      <c r="CO1220" t="s">
        <v>4265</v>
      </c>
      <c r="CP1220" t="s">
        <v>4266</v>
      </c>
      <c r="CQ1220" t="s">
        <v>4261</v>
      </c>
      <c r="CR1220">
        <v>485.12287620450547</v>
      </c>
    </row>
    <row r="1221" spans="1:96" x14ac:dyDescent="0.4">
      <c r="A1221" t="s">
        <v>143</v>
      </c>
      <c r="B1221" t="s">
        <v>522</v>
      </c>
      <c r="C1221" t="s">
        <v>493</v>
      </c>
      <c r="D1221">
        <v>9</v>
      </c>
      <c r="E1221" t="s">
        <v>18</v>
      </c>
      <c r="F1221">
        <v>31.777777777777779</v>
      </c>
      <c r="G1221">
        <v>26</v>
      </c>
      <c r="H1221">
        <v>57</v>
      </c>
      <c r="I1221">
        <v>60000000</v>
      </c>
      <c r="J1221">
        <v>1500000</v>
      </c>
      <c r="K1221">
        <v>0.88888888888888884</v>
      </c>
      <c r="L1221">
        <v>0.88888888888888884</v>
      </c>
      <c r="M1221">
        <v>0.77777777777777779</v>
      </c>
      <c r="N1221">
        <v>0.22222222222222221</v>
      </c>
      <c r="O1221">
        <v>0.77777777777777779</v>
      </c>
      <c r="P1221">
        <v>0.33333333333333331</v>
      </c>
      <c r="Q1221">
        <v>0.55555555555555558</v>
      </c>
      <c r="R1221">
        <v>0.1111111111111111</v>
      </c>
      <c r="S1221">
        <v>0.1111111111111111</v>
      </c>
      <c r="T1221">
        <v>0.1111111111111111</v>
      </c>
      <c r="U1221">
        <v>0</v>
      </c>
      <c r="V1221">
        <v>1</v>
      </c>
      <c r="W1221">
        <v>0</v>
      </c>
      <c r="X1221">
        <v>0.44444444444444442</v>
      </c>
      <c r="Y1221">
        <v>0.22222222222222221</v>
      </c>
      <c r="Z1221">
        <v>0.44444444444444442</v>
      </c>
      <c r="AA1221">
        <v>1</v>
      </c>
      <c r="AB1221">
        <v>0</v>
      </c>
      <c r="AC1221">
        <v>0.88888888888888884</v>
      </c>
      <c r="AD1221">
        <v>0</v>
      </c>
      <c r="AE1221">
        <v>0</v>
      </c>
      <c r="AF1221">
        <v>0.33333333333333331</v>
      </c>
      <c r="AG1221">
        <v>0</v>
      </c>
      <c r="AH1221">
        <v>0.77777777777777779</v>
      </c>
      <c r="AI1221">
        <v>0.22222222222222221</v>
      </c>
      <c r="AJ1221">
        <v>0.77777777777777779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.66666666666666663</v>
      </c>
      <c r="AY1221">
        <v>1</v>
      </c>
      <c r="AZ1221">
        <v>0.1111111111111111</v>
      </c>
      <c r="BA1221">
        <v>0</v>
      </c>
      <c r="BB1221">
        <v>0</v>
      </c>
      <c r="BC1221">
        <v>0</v>
      </c>
      <c r="BD1221">
        <v>2</v>
      </c>
      <c r="BE1221">
        <v>6</v>
      </c>
      <c r="BF1221">
        <v>0</v>
      </c>
      <c r="BG1221">
        <v>2</v>
      </c>
      <c r="BH1221">
        <v>4</v>
      </c>
      <c r="BI1221">
        <v>0</v>
      </c>
      <c r="BJ1221">
        <v>1</v>
      </c>
      <c r="BK1221">
        <v>1</v>
      </c>
      <c r="BL1221">
        <v>0</v>
      </c>
      <c r="BM1221">
        <v>0</v>
      </c>
      <c r="BN1221">
        <v>1</v>
      </c>
      <c r="BO1221">
        <v>0</v>
      </c>
      <c r="BP1221">
        <v>3</v>
      </c>
      <c r="BQ1221">
        <v>8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</v>
      </c>
      <c r="BX1221">
        <v>0</v>
      </c>
      <c r="BY1221">
        <v>1</v>
      </c>
      <c r="BZ1221">
        <v>2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 t="s">
        <v>152</v>
      </c>
      <c r="CH1221" t="s">
        <v>153</v>
      </c>
      <c r="CI1221">
        <v>0</v>
      </c>
      <c r="CJ1221" t="s">
        <v>4243</v>
      </c>
      <c r="CK1221" t="s">
        <v>4248</v>
      </c>
      <c r="CL1221" t="s">
        <v>4268</v>
      </c>
      <c r="CM1221" t="s">
        <v>4263</v>
      </c>
      <c r="CN1221" t="s">
        <v>158</v>
      </c>
      <c r="CO1221" t="s">
        <v>4246</v>
      </c>
      <c r="CP1221" t="s">
        <v>4247</v>
      </c>
      <c r="CQ1221" t="s">
        <v>4258</v>
      </c>
      <c r="CR1221">
        <v>472.12287620450547</v>
      </c>
    </row>
    <row r="1222" spans="1:96" x14ac:dyDescent="0.4">
      <c r="A1222" t="s">
        <v>145</v>
      </c>
      <c r="B1222" t="s">
        <v>522</v>
      </c>
      <c r="C1222" t="s">
        <v>493</v>
      </c>
      <c r="D1222">
        <v>3</v>
      </c>
      <c r="E1222" t="s">
        <v>24</v>
      </c>
      <c r="F1222">
        <v>35.666666666666657</v>
      </c>
      <c r="G1222">
        <v>35</v>
      </c>
      <c r="H1222">
        <v>36</v>
      </c>
      <c r="I1222">
        <v>20000000</v>
      </c>
      <c r="J1222">
        <v>500000</v>
      </c>
      <c r="K1222">
        <v>1</v>
      </c>
      <c r="L1222">
        <v>1</v>
      </c>
      <c r="M1222">
        <v>0.33333333333333331</v>
      </c>
      <c r="N1222">
        <v>0.33333333333333331</v>
      </c>
      <c r="O1222">
        <v>0.66666666666666674</v>
      </c>
      <c r="P1222">
        <v>0.33333333333333331</v>
      </c>
      <c r="Q1222">
        <v>0.66666666666666663</v>
      </c>
      <c r="R1222">
        <v>0</v>
      </c>
      <c r="S1222">
        <v>0.33333333333333331</v>
      </c>
      <c r="T1222">
        <v>0.33333333333333331</v>
      </c>
      <c r="U1222">
        <v>0</v>
      </c>
      <c r="V1222">
        <v>1</v>
      </c>
      <c r="W1222">
        <v>0</v>
      </c>
      <c r="X1222">
        <v>0</v>
      </c>
      <c r="Y1222">
        <v>0.33333333333333331</v>
      </c>
      <c r="Z1222">
        <v>0.33333333333333331</v>
      </c>
      <c r="AA1222">
        <v>1</v>
      </c>
      <c r="AB1222">
        <v>0</v>
      </c>
      <c r="AC1222">
        <v>1</v>
      </c>
      <c r="AD1222">
        <v>0</v>
      </c>
      <c r="AE1222">
        <v>0</v>
      </c>
      <c r="AF1222">
        <v>0.33333333333333331</v>
      </c>
      <c r="AG1222">
        <v>0</v>
      </c>
      <c r="AH1222">
        <v>0.66666666666666674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.33333333333333331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1</v>
      </c>
      <c r="BE1222">
        <v>6</v>
      </c>
      <c r="BF1222">
        <v>0</v>
      </c>
      <c r="BG1222">
        <v>1</v>
      </c>
      <c r="BH1222">
        <v>6</v>
      </c>
      <c r="BI1222">
        <v>0</v>
      </c>
      <c r="BJ1222">
        <v>0</v>
      </c>
      <c r="BK1222">
        <v>4</v>
      </c>
      <c r="BL1222">
        <v>0</v>
      </c>
      <c r="BM1222">
        <v>0</v>
      </c>
      <c r="BN1222">
        <v>2</v>
      </c>
      <c r="BO1222">
        <v>0</v>
      </c>
      <c r="BP1222">
        <v>2</v>
      </c>
      <c r="BQ1222">
        <v>10</v>
      </c>
      <c r="BR1222">
        <v>0</v>
      </c>
      <c r="BS1222">
        <v>0</v>
      </c>
      <c r="BT1222">
        <v>2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2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 t="s">
        <v>152</v>
      </c>
      <c r="CH1222" t="s">
        <v>153</v>
      </c>
      <c r="CI1222">
        <v>0</v>
      </c>
      <c r="CK1222" t="s">
        <v>4248</v>
      </c>
      <c r="CM1222" t="s">
        <v>4264</v>
      </c>
      <c r="CN1222" t="s">
        <v>4250</v>
      </c>
      <c r="CO1222" t="s">
        <v>4256</v>
      </c>
      <c r="CP1222" t="s">
        <v>4257</v>
      </c>
      <c r="CQ1222" t="s">
        <v>4258</v>
      </c>
      <c r="CR1222">
        <v>494.12287620450547</v>
      </c>
    </row>
    <row r="1223" spans="1:96" x14ac:dyDescent="0.4">
      <c r="A1223" t="s">
        <v>154</v>
      </c>
      <c r="B1223" t="s">
        <v>522</v>
      </c>
      <c r="C1223" t="s">
        <v>493</v>
      </c>
      <c r="D1223">
        <v>2</v>
      </c>
      <c r="E1223" t="s">
        <v>26</v>
      </c>
      <c r="F1223">
        <v>32.5</v>
      </c>
      <c r="G1223">
        <v>31</v>
      </c>
      <c r="H1223">
        <v>34</v>
      </c>
      <c r="I1223">
        <v>0</v>
      </c>
      <c r="J1223">
        <v>0</v>
      </c>
      <c r="K1223">
        <v>1</v>
      </c>
      <c r="L1223">
        <v>1</v>
      </c>
      <c r="M1223">
        <v>1</v>
      </c>
      <c r="N1223">
        <v>1</v>
      </c>
      <c r="O1223">
        <v>0</v>
      </c>
      <c r="P1223">
        <v>0</v>
      </c>
      <c r="Q1223">
        <v>1</v>
      </c>
      <c r="R1223">
        <v>0</v>
      </c>
      <c r="S1223">
        <v>1</v>
      </c>
      <c r="T1223">
        <v>1</v>
      </c>
      <c r="U1223">
        <v>0</v>
      </c>
      <c r="V1223">
        <v>0</v>
      </c>
      <c r="W1223">
        <v>0</v>
      </c>
      <c r="X1223">
        <v>0</v>
      </c>
      <c r="Y1223">
        <v>0.5</v>
      </c>
      <c r="Z1223">
        <v>1</v>
      </c>
      <c r="AA1223">
        <v>1</v>
      </c>
      <c r="AB1223">
        <v>0</v>
      </c>
      <c r="AC1223">
        <v>1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1</v>
      </c>
      <c r="AY1223">
        <v>1</v>
      </c>
      <c r="AZ1223">
        <v>0</v>
      </c>
      <c r="BA1223">
        <v>0</v>
      </c>
      <c r="BB1223">
        <v>0</v>
      </c>
      <c r="BC1223">
        <v>0</v>
      </c>
      <c r="BD1223">
        <v>1</v>
      </c>
      <c r="BE1223">
        <v>1</v>
      </c>
      <c r="BF1223">
        <v>0</v>
      </c>
      <c r="BG1223">
        <v>1</v>
      </c>
      <c r="BH1223">
        <v>1</v>
      </c>
      <c r="BI1223">
        <v>0</v>
      </c>
      <c r="BJ1223">
        <v>1</v>
      </c>
      <c r="BK1223">
        <v>1</v>
      </c>
      <c r="BL1223">
        <v>0</v>
      </c>
      <c r="BM1223">
        <v>1</v>
      </c>
      <c r="BN1223">
        <v>1</v>
      </c>
      <c r="BO1223">
        <v>0</v>
      </c>
      <c r="BP1223">
        <v>2</v>
      </c>
      <c r="BQ1223">
        <v>2</v>
      </c>
      <c r="BR1223">
        <v>0</v>
      </c>
      <c r="BS1223">
        <v>1</v>
      </c>
      <c r="BT1223">
        <v>1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 t="s">
        <v>152</v>
      </c>
      <c r="CH1223" t="s">
        <v>153</v>
      </c>
      <c r="CI1223">
        <v>0</v>
      </c>
      <c r="CK1223" t="s">
        <v>146</v>
      </c>
      <c r="CM1223" t="s">
        <v>4249</v>
      </c>
      <c r="CN1223" t="s">
        <v>4255</v>
      </c>
      <c r="CR1223">
        <v>489.12287620450547</v>
      </c>
    </row>
    <row r="1224" spans="1:96" x14ac:dyDescent="0.4">
      <c r="A1224" t="s">
        <v>159</v>
      </c>
      <c r="B1224" t="s">
        <v>522</v>
      </c>
      <c r="C1224" t="s">
        <v>493</v>
      </c>
      <c r="D1224">
        <v>2</v>
      </c>
      <c r="E1224" t="s">
        <v>26</v>
      </c>
      <c r="F1224">
        <v>28.5</v>
      </c>
      <c r="G1224">
        <v>25</v>
      </c>
      <c r="H1224">
        <v>32</v>
      </c>
      <c r="I1224">
        <v>35000000</v>
      </c>
      <c r="J1224">
        <v>875000</v>
      </c>
      <c r="K1224">
        <v>1</v>
      </c>
      <c r="L1224">
        <v>1</v>
      </c>
      <c r="M1224">
        <v>1</v>
      </c>
      <c r="N1224">
        <v>0.5</v>
      </c>
      <c r="O1224">
        <v>0.5</v>
      </c>
      <c r="P1224">
        <v>0.5</v>
      </c>
      <c r="Q1224">
        <v>0.5</v>
      </c>
      <c r="R1224">
        <v>0</v>
      </c>
      <c r="S1224">
        <v>0.5</v>
      </c>
      <c r="T1224">
        <v>0.5</v>
      </c>
      <c r="U1224">
        <v>0</v>
      </c>
      <c r="V1224">
        <v>0</v>
      </c>
      <c r="W1224">
        <v>0.5</v>
      </c>
      <c r="X1224">
        <v>0.5</v>
      </c>
      <c r="Y1224">
        <v>0.5</v>
      </c>
      <c r="Z1224">
        <v>0.5</v>
      </c>
      <c r="AA1224">
        <v>1</v>
      </c>
      <c r="AB1224">
        <v>0.5</v>
      </c>
      <c r="AC1224">
        <v>0</v>
      </c>
      <c r="AD1224">
        <v>0.5</v>
      </c>
      <c r="AE1224">
        <v>0</v>
      </c>
      <c r="AF1224">
        <v>0</v>
      </c>
      <c r="AG1224">
        <v>0.5</v>
      </c>
      <c r="AH1224">
        <v>0.5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.5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1</v>
      </c>
      <c r="BE1224">
        <v>3</v>
      </c>
      <c r="BF1224">
        <v>0</v>
      </c>
      <c r="BG1224">
        <v>1</v>
      </c>
      <c r="BH1224">
        <v>3</v>
      </c>
      <c r="BI1224">
        <v>0</v>
      </c>
      <c r="BJ1224">
        <v>0</v>
      </c>
      <c r="BK1224">
        <v>2</v>
      </c>
      <c r="BL1224">
        <v>0</v>
      </c>
      <c r="BM1224">
        <v>0</v>
      </c>
      <c r="BN1224">
        <v>1</v>
      </c>
      <c r="BO1224">
        <v>0</v>
      </c>
      <c r="BP1224">
        <v>1</v>
      </c>
      <c r="BQ1224">
        <v>5</v>
      </c>
      <c r="BR1224">
        <v>0</v>
      </c>
      <c r="BS1224">
        <v>0</v>
      </c>
      <c r="BT1224">
        <v>2</v>
      </c>
      <c r="BU1224">
        <v>0</v>
      </c>
      <c r="BV1224">
        <v>0</v>
      </c>
      <c r="BW1224">
        <v>1</v>
      </c>
      <c r="BX1224">
        <v>0</v>
      </c>
      <c r="BY1224">
        <v>0</v>
      </c>
      <c r="BZ1224">
        <v>0</v>
      </c>
      <c r="CA1224">
        <v>0</v>
      </c>
      <c r="CB1224">
        <v>1</v>
      </c>
      <c r="CC1224">
        <v>1</v>
      </c>
      <c r="CD1224">
        <v>0</v>
      </c>
      <c r="CE1224">
        <v>1</v>
      </c>
      <c r="CF1224">
        <v>1</v>
      </c>
      <c r="CG1224" t="s">
        <v>152</v>
      </c>
      <c r="CH1224" t="s">
        <v>153</v>
      </c>
      <c r="CI1224">
        <v>0</v>
      </c>
      <c r="CK1224" t="s">
        <v>4262</v>
      </c>
      <c r="CM1224" t="s">
        <v>4263</v>
      </c>
      <c r="CN1224" t="s">
        <v>168</v>
      </c>
      <c r="CO1224" t="s">
        <v>4246</v>
      </c>
      <c r="CP1224" t="s">
        <v>4247</v>
      </c>
      <c r="CQ1224" t="s">
        <v>168</v>
      </c>
      <c r="CR1224">
        <v>492.12287620450547</v>
      </c>
    </row>
    <row r="1225" spans="1:96" x14ac:dyDescent="0.4">
      <c r="A1225" t="s">
        <v>163</v>
      </c>
      <c r="B1225" t="s">
        <v>523</v>
      </c>
      <c r="C1225" t="s">
        <v>493</v>
      </c>
      <c r="D1225">
        <v>3</v>
      </c>
      <c r="E1225" t="s">
        <v>24</v>
      </c>
      <c r="F1225">
        <v>36.333333333333343</v>
      </c>
      <c r="G1225">
        <v>33</v>
      </c>
      <c r="H1225">
        <v>38</v>
      </c>
      <c r="I1225">
        <v>0</v>
      </c>
      <c r="J1225">
        <v>0</v>
      </c>
      <c r="K1225">
        <v>0.66666666666666663</v>
      </c>
      <c r="L1225">
        <v>0.66666666666666663</v>
      </c>
      <c r="M1225">
        <v>0.66666666666666663</v>
      </c>
      <c r="N1225">
        <v>0</v>
      </c>
      <c r="O1225">
        <v>1</v>
      </c>
      <c r="P1225">
        <v>0</v>
      </c>
      <c r="Q1225">
        <v>1</v>
      </c>
      <c r="R1225">
        <v>0</v>
      </c>
      <c r="S1225">
        <v>0.33333333333333331</v>
      </c>
      <c r="T1225">
        <v>0.33333333333333331</v>
      </c>
      <c r="U1225">
        <v>0</v>
      </c>
      <c r="V1225">
        <v>1</v>
      </c>
      <c r="W1225">
        <v>0</v>
      </c>
      <c r="X1225">
        <v>0</v>
      </c>
      <c r="Y1225">
        <v>0.33333333333333331</v>
      </c>
      <c r="Z1225">
        <v>0.33333333333333331</v>
      </c>
      <c r="AA1225">
        <v>1</v>
      </c>
      <c r="AB1225">
        <v>0</v>
      </c>
      <c r="AC1225">
        <v>0.66666666666666663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1</v>
      </c>
      <c r="AK1225">
        <v>0</v>
      </c>
      <c r="AL1225">
        <v>0</v>
      </c>
      <c r="AM1225">
        <v>0</v>
      </c>
      <c r="AN1225">
        <v>0.66666666666666663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1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2</v>
      </c>
      <c r="BE1225">
        <v>2</v>
      </c>
      <c r="BF1225">
        <v>0</v>
      </c>
      <c r="BG1225">
        <v>1</v>
      </c>
      <c r="BH1225">
        <v>1</v>
      </c>
      <c r="BI1225">
        <v>0</v>
      </c>
      <c r="BJ1225">
        <v>1</v>
      </c>
      <c r="BK1225">
        <v>1</v>
      </c>
      <c r="BL1225">
        <v>0</v>
      </c>
      <c r="BM1225">
        <v>1</v>
      </c>
      <c r="BN1225">
        <v>1</v>
      </c>
      <c r="BO1225">
        <v>0</v>
      </c>
      <c r="BP1225">
        <v>2</v>
      </c>
      <c r="BQ1225">
        <v>2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1</v>
      </c>
      <c r="CC1225">
        <v>1</v>
      </c>
      <c r="CD1225">
        <v>0</v>
      </c>
      <c r="CE1225">
        <v>1</v>
      </c>
      <c r="CF1225">
        <v>1</v>
      </c>
      <c r="CG1225" t="s">
        <v>152</v>
      </c>
      <c r="CH1225" t="s">
        <v>153</v>
      </c>
      <c r="CI1225">
        <v>0</v>
      </c>
      <c r="CM1225" t="s">
        <v>4249</v>
      </c>
      <c r="CN1225" t="s">
        <v>4255</v>
      </c>
      <c r="CQ1225" t="s">
        <v>4261</v>
      </c>
      <c r="CR1225">
        <v>484.12287620450547</v>
      </c>
    </row>
    <row r="1226" spans="1:96" x14ac:dyDescent="0.4">
      <c r="A1226" t="s">
        <v>149</v>
      </c>
      <c r="B1226" t="s">
        <v>523</v>
      </c>
      <c r="C1226" t="s">
        <v>493</v>
      </c>
      <c r="D1226">
        <v>4</v>
      </c>
      <c r="E1226" t="s">
        <v>23</v>
      </c>
      <c r="F1226">
        <v>33.75</v>
      </c>
      <c r="G1226">
        <v>26</v>
      </c>
      <c r="H1226">
        <v>38</v>
      </c>
      <c r="I1226">
        <v>0</v>
      </c>
      <c r="J1226">
        <v>0</v>
      </c>
      <c r="K1226">
        <v>0.75</v>
      </c>
      <c r="L1226">
        <v>0.75</v>
      </c>
      <c r="M1226">
        <v>0.75</v>
      </c>
      <c r="N1226">
        <v>0</v>
      </c>
      <c r="O1226">
        <v>1</v>
      </c>
      <c r="P1226">
        <v>0</v>
      </c>
      <c r="Q1226">
        <v>0.5</v>
      </c>
      <c r="R1226">
        <v>0.5</v>
      </c>
      <c r="S1226">
        <v>0.25</v>
      </c>
      <c r="T1226">
        <v>0.25</v>
      </c>
      <c r="U1226">
        <v>0</v>
      </c>
      <c r="V1226">
        <v>1</v>
      </c>
      <c r="W1226">
        <v>0</v>
      </c>
      <c r="X1226">
        <v>0.25</v>
      </c>
      <c r="Y1226">
        <v>0.25</v>
      </c>
      <c r="Z1226">
        <v>0.25</v>
      </c>
      <c r="AA1226">
        <v>1</v>
      </c>
      <c r="AB1226">
        <v>0</v>
      </c>
      <c r="AC1226">
        <v>0.5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1</v>
      </c>
      <c r="AK1226">
        <v>0</v>
      </c>
      <c r="AL1226">
        <v>0</v>
      </c>
      <c r="AM1226">
        <v>0</v>
      </c>
      <c r="AN1226">
        <v>0.5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.5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</v>
      </c>
      <c r="BE1226">
        <v>2</v>
      </c>
      <c r="BF1226">
        <v>0</v>
      </c>
      <c r="BG1226">
        <v>1</v>
      </c>
      <c r="BH1226">
        <v>2</v>
      </c>
      <c r="BI1226">
        <v>0</v>
      </c>
      <c r="BJ1226">
        <v>1</v>
      </c>
      <c r="BK1226">
        <v>2</v>
      </c>
      <c r="BL1226">
        <v>0</v>
      </c>
      <c r="BM1226">
        <v>1</v>
      </c>
      <c r="BN1226">
        <v>2</v>
      </c>
      <c r="BO1226">
        <v>1</v>
      </c>
      <c r="BP1226">
        <v>2</v>
      </c>
      <c r="BQ1226">
        <v>4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1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 t="s">
        <v>152</v>
      </c>
      <c r="CH1226" t="s">
        <v>153</v>
      </c>
      <c r="CI1226">
        <v>0</v>
      </c>
      <c r="CM1226" t="s">
        <v>4263</v>
      </c>
      <c r="CN1226" t="s">
        <v>168</v>
      </c>
      <c r="CQ1226" t="s">
        <v>4261</v>
      </c>
      <c r="CR1226">
        <v>478.12287620450547</v>
      </c>
    </row>
    <row r="1227" spans="1:96" x14ac:dyDescent="0.4">
      <c r="A1227" t="s">
        <v>173</v>
      </c>
      <c r="B1227" t="s">
        <v>523</v>
      </c>
      <c r="C1227" t="s">
        <v>493</v>
      </c>
      <c r="D1227">
        <v>4</v>
      </c>
      <c r="E1227" t="s">
        <v>23</v>
      </c>
      <c r="F1227">
        <v>41.75</v>
      </c>
      <c r="G1227">
        <v>38</v>
      </c>
      <c r="H1227">
        <v>53</v>
      </c>
      <c r="I1227">
        <v>20000000</v>
      </c>
      <c r="J1227">
        <v>500000</v>
      </c>
      <c r="K1227">
        <v>0.5</v>
      </c>
      <c r="L1227">
        <v>0.5</v>
      </c>
      <c r="M1227">
        <v>0.5</v>
      </c>
      <c r="N1227">
        <v>0</v>
      </c>
      <c r="O1227">
        <v>1</v>
      </c>
      <c r="P1227">
        <v>0.25</v>
      </c>
      <c r="Q1227">
        <v>0.25</v>
      </c>
      <c r="R1227">
        <v>0.5</v>
      </c>
      <c r="S1227">
        <v>0.25</v>
      </c>
      <c r="T1227">
        <v>0.25</v>
      </c>
      <c r="U1227">
        <v>0</v>
      </c>
      <c r="V1227">
        <v>1</v>
      </c>
      <c r="W1227">
        <v>0</v>
      </c>
      <c r="X1227">
        <v>0</v>
      </c>
      <c r="Y1227">
        <v>0.25</v>
      </c>
      <c r="Z1227">
        <v>0.25</v>
      </c>
      <c r="AA1227">
        <v>1</v>
      </c>
      <c r="AB1227">
        <v>0</v>
      </c>
      <c r="AC1227">
        <v>0.5</v>
      </c>
      <c r="AD1227">
        <v>0</v>
      </c>
      <c r="AE1227">
        <v>0</v>
      </c>
      <c r="AF1227">
        <v>0.25</v>
      </c>
      <c r="AG1227">
        <v>0</v>
      </c>
      <c r="AH1227">
        <v>0</v>
      </c>
      <c r="AI1227">
        <v>0</v>
      </c>
      <c r="AJ1227">
        <v>1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.25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1</v>
      </c>
      <c r="BE1227">
        <v>5</v>
      </c>
      <c r="BF1227">
        <v>0</v>
      </c>
      <c r="BG1227">
        <v>1</v>
      </c>
      <c r="BH1227">
        <v>3</v>
      </c>
      <c r="BI1227">
        <v>0</v>
      </c>
      <c r="BJ1227">
        <v>0</v>
      </c>
      <c r="BK1227">
        <v>2</v>
      </c>
      <c r="BL1227">
        <v>0</v>
      </c>
      <c r="BM1227">
        <v>0</v>
      </c>
      <c r="BN1227">
        <v>2</v>
      </c>
      <c r="BO1227">
        <v>0</v>
      </c>
      <c r="BP1227">
        <v>1</v>
      </c>
      <c r="BQ1227">
        <v>6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1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 t="s">
        <v>152</v>
      </c>
      <c r="CH1227" t="s">
        <v>153</v>
      </c>
      <c r="CI1227">
        <v>0</v>
      </c>
      <c r="CM1227" t="s">
        <v>4264</v>
      </c>
      <c r="CN1227" t="s">
        <v>4250</v>
      </c>
      <c r="CO1227" t="s">
        <v>4256</v>
      </c>
      <c r="CP1227" t="s">
        <v>4257</v>
      </c>
      <c r="CQ1227" t="s">
        <v>4261</v>
      </c>
      <c r="CR1227">
        <v>490.12287620450547</v>
      </c>
    </row>
    <row r="1228" spans="1:96" x14ac:dyDescent="0.4">
      <c r="A1228" t="s">
        <v>145</v>
      </c>
      <c r="B1228" t="s">
        <v>523</v>
      </c>
      <c r="C1228" t="s">
        <v>493</v>
      </c>
      <c r="D1228">
        <v>11</v>
      </c>
      <c r="E1228" t="s">
        <v>17</v>
      </c>
      <c r="F1228">
        <v>31.36363636363636</v>
      </c>
      <c r="G1228">
        <v>23</v>
      </c>
      <c r="H1228">
        <v>36</v>
      </c>
      <c r="I1228">
        <v>30000000</v>
      </c>
      <c r="J1228">
        <v>750000</v>
      </c>
      <c r="K1228">
        <v>0.72727272727272729</v>
      </c>
      <c r="L1228">
        <v>0.81818181818181823</v>
      </c>
      <c r="M1228">
        <v>0.81818181818181823</v>
      </c>
      <c r="N1228">
        <v>0.54545454545454541</v>
      </c>
      <c r="O1228">
        <v>0.45454545454545459</v>
      </c>
      <c r="P1228">
        <v>0.1818181818181818</v>
      </c>
      <c r="Q1228">
        <v>0.81818181818181823</v>
      </c>
      <c r="R1228">
        <v>0</v>
      </c>
      <c r="S1228">
        <v>9.0909090909090898E-2</v>
      </c>
      <c r="T1228">
        <v>9.0909090909090898E-2</v>
      </c>
      <c r="U1228">
        <v>0</v>
      </c>
      <c r="V1228">
        <v>1</v>
      </c>
      <c r="W1228">
        <v>0</v>
      </c>
      <c r="X1228">
        <v>0</v>
      </c>
      <c r="Y1228">
        <v>0.1818181818181818</v>
      </c>
      <c r="Z1228">
        <v>0.1818181818181818</v>
      </c>
      <c r="AA1228">
        <v>1</v>
      </c>
      <c r="AB1228">
        <v>0.36363636363636359</v>
      </c>
      <c r="AC1228">
        <v>0.45454545454545447</v>
      </c>
      <c r="AD1228">
        <v>0</v>
      </c>
      <c r="AE1228">
        <v>9.0909090909090898E-2</v>
      </c>
      <c r="AF1228">
        <v>0</v>
      </c>
      <c r="AG1228">
        <v>0</v>
      </c>
      <c r="AH1228">
        <v>0.54545454545454541</v>
      </c>
      <c r="AI1228">
        <v>9.0909090909090898E-2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9.0909090909090898E-2</v>
      </c>
      <c r="AV1228">
        <v>0</v>
      </c>
      <c r="AW1228">
        <v>0</v>
      </c>
      <c r="AX1228">
        <v>0.54545454545454541</v>
      </c>
      <c r="AY1228">
        <v>0</v>
      </c>
      <c r="AZ1228">
        <v>0.27272727272727271</v>
      </c>
      <c r="BA1228">
        <v>0</v>
      </c>
      <c r="BB1228">
        <v>0</v>
      </c>
      <c r="BC1228">
        <v>0</v>
      </c>
      <c r="BD1228">
        <v>3</v>
      </c>
      <c r="BE1228">
        <v>6</v>
      </c>
      <c r="BF1228">
        <v>0</v>
      </c>
      <c r="BG1228">
        <v>3</v>
      </c>
      <c r="BH1228">
        <v>4</v>
      </c>
      <c r="BI1228">
        <v>0</v>
      </c>
      <c r="BJ1228">
        <v>2</v>
      </c>
      <c r="BK1228">
        <v>3</v>
      </c>
      <c r="BL1228">
        <v>0</v>
      </c>
      <c r="BM1228">
        <v>0</v>
      </c>
      <c r="BN1228">
        <v>0</v>
      </c>
      <c r="BO1228">
        <v>0</v>
      </c>
      <c r="BP1228">
        <v>6</v>
      </c>
      <c r="BQ1228">
        <v>9</v>
      </c>
      <c r="BR1228">
        <v>0</v>
      </c>
      <c r="BS1228">
        <v>2</v>
      </c>
      <c r="BT1228">
        <v>2</v>
      </c>
      <c r="BU1228">
        <v>0</v>
      </c>
      <c r="BV1228">
        <v>1</v>
      </c>
      <c r="BW1228">
        <v>2</v>
      </c>
      <c r="BX1228">
        <v>0</v>
      </c>
      <c r="BY1228">
        <v>0</v>
      </c>
      <c r="BZ1228">
        <v>0</v>
      </c>
      <c r="CA1228">
        <v>0</v>
      </c>
      <c r="CB1228">
        <v>1</v>
      </c>
      <c r="CC1228">
        <v>1</v>
      </c>
      <c r="CD1228">
        <v>0</v>
      </c>
      <c r="CE1228">
        <v>0</v>
      </c>
      <c r="CF1228">
        <v>0</v>
      </c>
      <c r="CG1228" t="s">
        <v>152</v>
      </c>
      <c r="CH1228" t="s">
        <v>153</v>
      </c>
      <c r="CI1228">
        <v>0</v>
      </c>
      <c r="CJ1228" t="s">
        <v>4243</v>
      </c>
      <c r="CK1228" t="s">
        <v>158</v>
      </c>
      <c r="CL1228" t="s">
        <v>4254</v>
      </c>
      <c r="CM1228" t="s">
        <v>4263</v>
      </c>
      <c r="CN1228" t="s">
        <v>158</v>
      </c>
      <c r="CO1228" t="s">
        <v>4246</v>
      </c>
      <c r="CP1228" t="s">
        <v>4247</v>
      </c>
      <c r="CQ1228" t="s">
        <v>168</v>
      </c>
      <c r="CR1228">
        <v>476.12287620450547</v>
      </c>
    </row>
    <row r="1229" spans="1:96" x14ac:dyDescent="0.4">
      <c r="A1229" t="s">
        <v>148</v>
      </c>
      <c r="B1229" t="s">
        <v>523</v>
      </c>
      <c r="C1229" t="s">
        <v>493</v>
      </c>
      <c r="D1229">
        <v>9</v>
      </c>
      <c r="E1229" t="s">
        <v>18</v>
      </c>
      <c r="F1229">
        <v>40.111111111111107</v>
      </c>
      <c r="G1229">
        <v>24</v>
      </c>
      <c r="H1229">
        <v>57</v>
      </c>
      <c r="I1229">
        <v>40000000</v>
      </c>
      <c r="J1229">
        <v>1000000</v>
      </c>
      <c r="K1229">
        <v>0.55555555555555558</v>
      </c>
      <c r="L1229">
        <v>0.55555555555555558</v>
      </c>
      <c r="M1229">
        <v>0.55555555555555558</v>
      </c>
      <c r="N1229">
        <v>0.22222222222222221</v>
      </c>
      <c r="O1229">
        <v>0.77777777777777779</v>
      </c>
      <c r="P1229">
        <v>0.22222222222222221</v>
      </c>
      <c r="Q1229">
        <v>0.77777777777777779</v>
      </c>
      <c r="R1229">
        <v>0</v>
      </c>
      <c r="S1229">
        <v>0.1111111111111111</v>
      </c>
      <c r="T1229">
        <v>0.1111111111111111</v>
      </c>
      <c r="U1229">
        <v>0</v>
      </c>
      <c r="V1229">
        <v>0</v>
      </c>
      <c r="W1229">
        <v>0</v>
      </c>
      <c r="X1229">
        <v>0.22222222222222221</v>
      </c>
      <c r="Y1229">
        <v>0.1111111111111111</v>
      </c>
      <c r="Z1229">
        <v>0.1111111111111111</v>
      </c>
      <c r="AA1229">
        <v>1</v>
      </c>
      <c r="AB1229">
        <v>0.22222222222222221</v>
      </c>
      <c r="AC1229">
        <v>0.77777777777777779</v>
      </c>
      <c r="AD1229">
        <v>0</v>
      </c>
      <c r="AE1229">
        <v>0</v>
      </c>
      <c r="AF1229">
        <v>0.22222222222222221</v>
      </c>
      <c r="AG1229">
        <v>0</v>
      </c>
      <c r="AH1229">
        <v>0.44444444444444442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.1111111111111111</v>
      </c>
      <c r="AT1229">
        <v>0</v>
      </c>
      <c r="AU1229">
        <v>0</v>
      </c>
      <c r="AV1229">
        <v>0</v>
      </c>
      <c r="AW1229">
        <v>0</v>
      </c>
      <c r="AX1229">
        <v>0.55555555555555558</v>
      </c>
      <c r="AY1229">
        <v>0</v>
      </c>
      <c r="AZ1229">
        <v>0.22222222222222221</v>
      </c>
      <c r="BA1229">
        <v>1</v>
      </c>
      <c r="BB1229">
        <v>0</v>
      </c>
      <c r="BC1229">
        <v>0</v>
      </c>
      <c r="BD1229">
        <v>1</v>
      </c>
      <c r="BE1229">
        <v>5</v>
      </c>
      <c r="BF1229">
        <v>0</v>
      </c>
      <c r="BG1229">
        <v>0</v>
      </c>
      <c r="BH1229">
        <v>2</v>
      </c>
      <c r="BI1229">
        <v>0</v>
      </c>
      <c r="BJ1229">
        <v>0</v>
      </c>
      <c r="BK1229">
        <v>2</v>
      </c>
      <c r="BL1229">
        <v>0</v>
      </c>
      <c r="BM1229">
        <v>0</v>
      </c>
      <c r="BN1229">
        <v>1</v>
      </c>
      <c r="BO1229">
        <v>0</v>
      </c>
      <c r="BP1229">
        <v>1</v>
      </c>
      <c r="BQ1229">
        <v>5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 t="s">
        <v>152</v>
      </c>
      <c r="CH1229" t="s">
        <v>153</v>
      </c>
      <c r="CI1229">
        <v>0</v>
      </c>
      <c r="CK1229" t="s">
        <v>4248</v>
      </c>
      <c r="CL1229" t="s">
        <v>4259</v>
      </c>
      <c r="CM1229" t="s">
        <v>4263</v>
      </c>
      <c r="CN1229" t="s">
        <v>158</v>
      </c>
      <c r="CO1229" t="s">
        <v>4246</v>
      </c>
      <c r="CP1229" t="s">
        <v>4247</v>
      </c>
      <c r="CQ1229" t="s">
        <v>4258</v>
      </c>
      <c r="CR1229">
        <v>474.12287620450547</v>
      </c>
    </row>
    <row r="1230" spans="1:96" x14ac:dyDescent="0.4">
      <c r="A1230" t="s">
        <v>154</v>
      </c>
      <c r="B1230" t="s">
        <v>523</v>
      </c>
      <c r="C1230" t="s">
        <v>493</v>
      </c>
      <c r="D1230">
        <v>11</v>
      </c>
      <c r="E1230" t="s">
        <v>17</v>
      </c>
      <c r="F1230">
        <v>37</v>
      </c>
      <c r="G1230">
        <v>23</v>
      </c>
      <c r="H1230">
        <v>53</v>
      </c>
      <c r="I1230">
        <v>20000000</v>
      </c>
      <c r="J1230">
        <v>500000</v>
      </c>
      <c r="K1230">
        <v>0.72727272727272729</v>
      </c>
      <c r="L1230">
        <v>0.81818181818181823</v>
      </c>
      <c r="M1230">
        <v>0.72727272727272729</v>
      </c>
      <c r="N1230">
        <v>0.36363636363636359</v>
      </c>
      <c r="O1230">
        <v>0.63636363636363635</v>
      </c>
      <c r="P1230">
        <v>9.0909090909090898E-2</v>
      </c>
      <c r="Q1230">
        <v>0.81818181818181823</v>
      </c>
      <c r="R1230">
        <v>9.0909090909090898E-2</v>
      </c>
      <c r="S1230">
        <v>9.0909090909090898E-2</v>
      </c>
      <c r="T1230">
        <v>9.0909090909090898E-2</v>
      </c>
      <c r="U1230">
        <v>0</v>
      </c>
      <c r="V1230">
        <v>0</v>
      </c>
      <c r="W1230">
        <v>0.1818181818181818</v>
      </c>
      <c r="X1230">
        <v>0.1818181818181818</v>
      </c>
      <c r="Y1230">
        <v>9.0909090909090898E-2</v>
      </c>
      <c r="Z1230">
        <v>9.0909090909090898E-2</v>
      </c>
      <c r="AA1230">
        <v>1</v>
      </c>
      <c r="AB1230">
        <v>0.27272727272727271</v>
      </c>
      <c r="AC1230">
        <v>0.45454545454545447</v>
      </c>
      <c r="AD1230">
        <v>0</v>
      </c>
      <c r="AE1230">
        <v>0</v>
      </c>
      <c r="AF1230">
        <v>9.0909090909090898E-2</v>
      </c>
      <c r="AG1230">
        <v>0</v>
      </c>
      <c r="AH1230">
        <v>0.54545454545454541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.45454545454545447</v>
      </c>
      <c r="AY1230">
        <v>0</v>
      </c>
      <c r="AZ1230">
        <v>0.1818181818181818</v>
      </c>
      <c r="BA1230">
        <v>0</v>
      </c>
      <c r="BB1230">
        <v>0</v>
      </c>
      <c r="BC1230">
        <v>0</v>
      </c>
      <c r="BD1230">
        <v>3</v>
      </c>
      <c r="BE1230">
        <v>10</v>
      </c>
      <c r="BF1230">
        <v>0</v>
      </c>
      <c r="BG1230">
        <v>2</v>
      </c>
      <c r="BH1230">
        <v>7</v>
      </c>
      <c r="BI1230">
        <v>0</v>
      </c>
      <c r="BJ1230">
        <v>2</v>
      </c>
      <c r="BK1230">
        <v>5</v>
      </c>
      <c r="BL1230">
        <v>0</v>
      </c>
      <c r="BM1230">
        <v>1</v>
      </c>
      <c r="BN1230">
        <v>3</v>
      </c>
      <c r="BO1230">
        <v>1</v>
      </c>
      <c r="BP1230">
        <v>6</v>
      </c>
      <c r="BQ1230">
        <v>17</v>
      </c>
      <c r="BR1230">
        <v>0</v>
      </c>
      <c r="BS1230">
        <v>1</v>
      </c>
      <c r="BT1230">
        <v>2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1</v>
      </c>
      <c r="CC1230">
        <v>1</v>
      </c>
      <c r="CD1230">
        <v>0</v>
      </c>
      <c r="CE1230">
        <v>0</v>
      </c>
      <c r="CF1230">
        <v>1</v>
      </c>
      <c r="CG1230" t="s">
        <v>152</v>
      </c>
      <c r="CH1230" t="s">
        <v>153</v>
      </c>
      <c r="CI1230">
        <v>0</v>
      </c>
      <c r="CK1230" t="s">
        <v>4248</v>
      </c>
      <c r="CL1230" t="s">
        <v>4259</v>
      </c>
      <c r="CM1230" t="s">
        <v>4263</v>
      </c>
      <c r="CN1230" t="s">
        <v>168</v>
      </c>
      <c r="CO1230" t="s">
        <v>4256</v>
      </c>
      <c r="CP1230" t="s">
        <v>4257</v>
      </c>
      <c r="CQ1230" t="s">
        <v>4258</v>
      </c>
      <c r="CR1230">
        <v>473.12287620450547</v>
      </c>
    </row>
    <row r="1231" spans="1:96" x14ac:dyDescent="0.4">
      <c r="A1231" t="s">
        <v>177</v>
      </c>
      <c r="B1231" t="s">
        <v>524</v>
      </c>
      <c r="C1231" t="s">
        <v>493</v>
      </c>
      <c r="D1231">
        <v>4</v>
      </c>
      <c r="E1231" t="s">
        <v>23</v>
      </c>
      <c r="F1231">
        <v>33.75</v>
      </c>
      <c r="G1231">
        <v>27</v>
      </c>
      <c r="H1231">
        <v>40</v>
      </c>
      <c r="I1231">
        <v>80000000</v>
      </c>
      <c r="J1231">
        <v>2000000</v>
      </c>
      <c r="K1231">
        <v>1</v>
      </c>
      <c r="L1231">
        <v>1</v>
      </c>
      <c r="M1231">
        <v>1</v>
      </c>
      <c r="N1231">
        <v>0.25</v>
      </c>
      <c r="O1231">
        <v>0.75</v>
      </c>
      <c r="P1231">
        <v>0.75</v>
      </c>
      <c r="Q1231">
        <v>0.25</v>
      </c>
      <c r="R1231">
        <v>0</v>
      </c>
      <c r="S1231">
        <v>0.25</v>
      </c>
      <c r="T1231">
        <v>0.25</v>
      </c>
      <c r="U1231">
        <v>0</v>
      </c>
      <c r="V1231">
        <v>1</v>
      </c>
      <c r="W1231">
        <v>0</v>
      </c>
      <c r="X1231">
        <v>0.25</v>
      </c>
      <c r="Y1231">
        <v>0.25</v>
      </c>
      <c r="Z1231">
        <v>0.5</v>
      </c>
      <c r="AA1231">
        <v>1</v>
      </c>
      <c r="AB1231">
        <v>0</v>
      </c>
      <c r="AC1231">
        <v>0.5</v>
      </c>
      <c r="AD1231">
        <v>0</v>
      </c>
      <c r="AE1231">
        <v>0</v>
      </c>
      <c r="AF1231">
        <v>0.25</v>
      </c>
      <c r="AG1231">
        <v>0</v>
      </c>
      <c r="AH1231">
        <v>0</v>
      </c>
      <c r="AI1231">
        <v>0</v>
      </c>
      <c r="AJ1231">
        <v>0.25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.25</v>
      </c>
      <c r="AT1231">
        <v>0</v>
      </c>
      <c r="AU1231">
        <v>0</v>
      </c>
      <c r="AV1231">
        <v>0</v>
      </c>
      <c r="AW1231">
        <v>0</v>
      </c>
      <c r="AX1231">
        <v>0.5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1</v>
      </c>
      <c r="BE1231">
        <v>2</v>
      </c>
      <c r="BF1231">
        <v>0</v>
      </c>
      <c r="BG1231">
        <v>1</v>
      </c>
      <c r="BH1231">
        <v>2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1</v>
      </c>
      <c r="BP1231">
        <v>1</v>
      </c>
      <c r="BQ1231">
        <v>4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1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2</v>
      </c>
      <c r="CD1231">
        <v>0</v>
      </c>
      <c r="CE1231">
        <v>0</v>
      </c>
      <c r="CF1231">
        <v>2</v>
      </c>
      <c r="CG1231" t="s">
        <v>152</v>
      </c>
      <c r="CH1231" t="s">
        <v>153</v>
      </c>
      <c r="CI1231">
        <v>0</v>
      </c>
      <c r="CK1231" t="s">
        <v>4248</v>
      </c>
      <c r="CM1231" t="s">
        <v>4244</v>
      </c>
      <c r="CN1231" t="s">
        <v>168</v>
      </c>
      <c r="CO1231" t="s">
        <v>4251</v>
      </c>
      <c r="CP1231" t="s">
        <v>4252</v>
      </c>
      <c r="CQ1231" t="s">
        <v>4258</v>
      </c>
      <c r="CR1231">
        <v>493.12287620450547</v>
      </c>
    </row>
    <row r="1232" spans="1:96" x14ac:dyDescent="0.4">
      <c r="A1232" t="s">
        <v>149</v>
      </c>
      <c r="B1232" t="s">
        <v>524</v>
      </c>
      <c r="C1232" t="s">
        <v>493</v>
      </c>
      <c r="D1232">
        <v>11</v>
      </c>
      <c r="E1232" t="s">
        <v>17</v>
      </c>
      <c r="F1232">
        <v>36.18181818181818</v>
      </c>
      <c r="G1232">
        <v>24</v>
      </c>
      <c r="H1232">
        <v>51</v>
      </c>
      <c r="I1232">
        <v>60000000</v>
      </c>
      <c r="J1232">
        <v>1500000</v>
      </c>
      <c r="K1232">
        <v>0.63636363636363635</v>
      </c>
      <c r="L1232">
        <v>0.72727272727272729</v>
      </c>
      <c r="M1232">
        <v>0.72727272727272729</v>
      </c>
      <c r="N1232">
        <v>0.54545454545454541</v>
      </c>
      <c r="O1232">
        <v>0.45454545454545459</v>
      </c>
      <c r="P1232">
        <v>0.27272727272727271</v>
      </c>
      <c r="Q1232">
        <v>0.54545454545454541</v>
      </c>
      <c r="R1232">
        <v>0.1818181818181818</v>
      </c>
      <c r="S1232">
        <v>9.0909090909090898E-2</v>
      </c>
      <c r="T1232">
        <v>9.0909090909090898E-2</v>
      </c>
      <c r="U1232">
        <v>0</v>
      </c>
      <c r="V1232">
        <v>0.63636363636363635</v>
      </c>
      <c r="W1232">
        <v>0</v>
      </c>
      <c r="X1232">
        <v>0.36363636363636359</v>
      </c>
      <c r="Y1232">
        <v>9.0909090909090898E-2</v>
      </c>
      <c r="Z1232">
        <v>0.27272727272727271</v>
      </c>
      <c r="AA1232">
        <v>1</v>
      </c>
      <c r="AB1232">
        <v>9.0909090909090898E-2</v>
      </c>
      <c r="AC1232">
        <v>0.36363636363636359</v>
      </c>
      <c r="AD1232">
        <v>0.27272727272727271</v>
      </c>
      <c r="AE1232">
        <v>0</v>
      </c>
      <c r="AF1232">
        <v>0.1818181818181818</v>
      </c>
      <c r="AG1232">
        <v>0</v>
      </c>
      <c r="AH1232">
        <v>9.0909090909090898E-2</v>
      </c>
      <c r="AI1232">
        <v>0</v>
      </c>
      <c r="AJ1232">
        <v>0.45454545454545447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.54545454545454541</v>
      </c>
      <c r="AY1232">
        <v>0</v>
      </c>
      <c r="AZ1232">
        <v>9.0909090909090898E-2</v>
      </c>
      <c r="BA1232">
        <v>0</v>
      </c>
      <c r="BB1232">
        <v>0</v>
      </c>
      <c r="BC1232">
        <v>0</v>
      </c>
      <c r="BD1232">
        <v>2</v>
      </c>
      <c r="BE1232">
        <v>6</v>
      </c>
      <c r="BF1232">
        <v>0</v>
      </c>
      <c r="BG1232">
        <v>2</v>
      </c>
      <c r="BH1232">
        <v>4</v>
      </c>
      <c r="BI1232">
        <v>0</v>
      </c>
      <c r="BJ1232">
        <v>1</v>
      </c>
      <c r="BK1232">
        <v>2</v>
      </c>
      <c r="BL1232">
        <v>0</v>
      </c>
      <c r="BM1232">
        <v>1</v>
      </c>
      <c r="BN1232">
        <v>2</v>
      </c>
      <c r="BO1232">
        <v>0</v>
      </c>
      <c r="BP1232">
        <v>3</v>
      </c>
      <c r="BQ1232">
        <v>7</v>
      </c>
      <c r="BR1232">
        <v>0</v>
      </c>
      <c r="BS1232">
        <v>1</v>
      </c>
      <c r="BT1232">
        <v>2</v>
      </c>
      <c r="BU1232">
        <v>0</v>
      </c>
      <c r="BV1232">
        <v>0</v>
      </c>
      <c r="BW1232">
        <v>1</v>
      </c>
      <c r="BX1232">
        <v>0</v>
      </c>
      <c r="BY1232">
        <v>0</v>
      </c>
      <c r="BZ1232">
        <v>1</v>
      </c>
      <c r="CA1232">
        <v>0</v>
      </c>
      <c r="CB1232">
        <v>1</v>
      </c>
      <c r="CC1232">
        <v>1</v>
      </c>
      <c r="CD1232">
        <v>0</v>
      </c>
      <c r="CE1232">
        <v>1</v>
      </c>
      <c r="CF1232">
        <v>1</v>
      </c>
      <c r="CG1232" t="s">
        <v>152</v>
      </c>
      <c r="CH1232" t="s">
        <v>153</v>
      </c>
      <c r="CI1232">
        <v>0</v>
      </c>
      <c r="CK1232" t="s">
        <v>158</v>
      </c>
      <c r="CL1232" t="s">
        <v>4268</v>
      </c>
      <c r="CM1232" t="s">
        <v>4263</v>
      </c>
      <c r="CN1232" t="s">
        <v>158</v>
      </c>
      <c r="CO1232" t="s">
        <v>4246</v>
      </c>
      <c r="CP1232" t="s">
        <v>4247</v>
      </c>
      <c r="CQ1232" t="s">
        <v>168</v>
      </c>
      <c r="CR1232">
        <v>480.12287620450547</v>
      </c>
    </row>
    <row r="1233" spans="1:96" x14ac:dyDescent="0.4">
      <c r="A1233" t="s">
        <v>173</v>
      </c>
      <c r="B1233" t="s">
        <v>524</v>
      </c>
      <c r="C1233" t="s">
        <v>493</v>
      </c>
      <c r="D1233">
        <v>3</v>
      </c>
      <c r="E1233" t="s">
        <v>24</v>
      </c>
      <c r="F1233">
        <v>33.666666666666657</v>
      </c>
      <c r="G1233">
        <v>30</v>
      </c>
      <c r="H1233">
        <v>41</v>
      </c>
      <c r="I1233">
        <v>35000000</v>
      </c>
      <c r="J1233">
        <v>875000</v>
      </c>
      <c r="K1233">
        <v>0.66666666666666663</v>
      </c>
      <c r="L1233">
        <v>0.66666666666666663</v>
      </c>
      <c r="M1233">
        <v>0.66666666666666663</v>
      </c>
      <c r="N1233">
        <v>0.33333333333333331</v>
      </c>
      <c r="O1233">
        <v>0.66666666666666674</v>
      </c>
      <c r="P1233">
        <v>0.66666666666666663</v>
      </c>
      <c r="Q1233">
        <v>0</v>
      </c>
      <c r="R1233">
        <v>0.33333333333333331</v>
      </c>
      <c r="S1233">
        <v>0.33333333333333331</v>
      </c>
      <c r="T1233">
        <v>0.33333333333333331</v>
      </c>
      <c r="U1233">
        <v>0</v>
      </c>
      <c r="V1233">
        <v>1</v>
      </c>
      <c r="W1233">
        <v>0</v>
      </c>
      <c r="X1233">
        <v>0</v>
      </c>
      <c r="Y1233">
        <v>0.33333333333333331</v>
      </c>
      <c r="Z1233">
        <v>0.66666666666666663</v>
      </c>
      <c r="AA1233">
        <v>1</v>
      </c>
      <c r="AB1233">
        <v>0.33333333333333331</v>
      </c>
      <c r="AC1233">
        <v>0</v>
      </c>
      <c r="AD1233">
        <v>0</v>
      </c>
      <c r="AE1233">
        <v>0.33333333333333331</v>
      </c>
      <c r="AF1233">
        <v>0</v>
      </c>
      <c r="AG1233">
        <v>0</v>
      </c>
      <c r="AH1233">
        <v>0.33333333333333331</v>
      </c>
      <c r="AI1233">
        <v>0</v>
      </c>
      <c r="AJ1233">
        <v>1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.33333333333333331</v>
      </c>
      <c r="BA1233">
        <v>1</v>
      </c>
      <c r="BB1233">
        <v>0</v>
      </c>
      <c r="BC1233">
        <v>0</v>
      </c>
      <c r="BD1233">
        <v>1</v>
      </c>
      <c r="BE1233">
        <v>2</v>
      </c>
      <c r="BF1233">
        <v>0</v>
      </c>
      <c r="BG1233">
        <v>1</v>
      </c>
      <c r="BH1233">
        <v>2</v>
      </c>
      <c r="BI1233">
        <v>0</v>
      </c>
      <c r="BJ1233">
        <v>0</v>
      </c>
      <c r="BK1233">
        <v>1</v>
      </c>
      <c r="BL1233">
        <v>0</v>
      </c>
      <c r="BM1233">
        <v>0</v>
      </c>
      <c r="BN1233">
        <v>0</v>
      </c>
      <c r="BO1233">
        <v>0</v>
      </c>
      <c r="BP1233">
        <v>1</v>
      </c>
      <c r="BQ1233">
        <v>3</v>
      </c>
      <c r="BR1233">
        <v>0</v>
      </c>
      <c r="BS1233">
        <v>0</v>
      </c>
      <c r="BT1233">
        <v>1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1</v>
      </c>
      <c r="CC1233">
        <v>1</v>
      </c>
      <c r="CD1233">
        <v>0</v>
      </c>
      <c r="CE1233">
        <v>1</v>
      </c>
      <c r="CF1233">
        <v>1</v>
      </c>
      <c r="CG1233" t="s">
        <v>152</v>
      </c>
      <c r="CH1233" t="s">
        <v>153</v>
      </c>
      <c r="CI1233">
        <v>0</v>
      </c>
      <c r="CK1233" t="s">
        <v>4248</v>
      </c>
      <c r="CL1233" t="s">
        <v>4254</v>
      </c>
      <c r="CM1233" t="s">
        <v>4249</v>
      </c>
      <c r="CO1233" t="s">
        <v>4246</v>
      </c>
      <c r="CP1233" t="s">
        <v>4247</v>
      </c>
      <c r="CQ1233" t="s">
        <v>4258</v>
      </c>
      <c r="CR1233">
        <v>493.12287620450547</v>
      </c>
    </row>
    <row r="1234" spans="1:96" x14ac:dyDescent="0.4">
      <c r="A1234" t="s">
        <v>138</v>
      </c>
      <c r="B1234" t="s">
        <v>524</v>
      </c>
      <c r="C1234" t="s">
        <v>493</v>
      </c>
      <c r="D1234">
        <v>11</v>
      </c>
      <c r="E1234" t="s">
        <v>17</v>
      </c>
      <c r="F1234">
        <v>30.81818181818182</v>
      </c>
      <c r="G1234">
        <v>22</v>
      </c>
      <c r="H1234">
        <v>42</v>
      </c>
      <c r="I1234">
        <v>20000000</v>
      </c>
      <c r="J1234">
        <v>500000</v>
      </c>
      <c r="K1234">
        <v>0.72727272727272729</v>
      </c>
      <c r="L1234">
        <v>0.72727272727272729</v>
      </c>
      <c r="M1234">
        <v>0.72727272727272729</v>
      </c>
      <c r="N1234">
        <v>0.27272727272727271</v>
      </c>
      <c r="O1234">
        <v>0.72727272727272729</v>
      </c>
      <c r="P1234">
        <v>9.0909090909090898E-2</v>
      </c>
      <c r="Q1234">
        <v>0.63636363636363635</v>
      </c>
      <c r="R1234">
        <v>0.27272727272727271</v>
      </c>
      <c r="S1234">
        <v>9.0909090909090898E-2</v>
      </c>
      <c r="T1234">
        <v>9.0909090909090898E-2</v>
      </c>
      <c r="U1234">
        <v>0</v>
      </c>
      <c r="V1234">
        <v>0.72727272727272729</v>
      </c>
      <c r="W1234">
        <v>0</v>
      </c>
      <c r="X1234">
        <v>9.0909090909090898E-2</v>
      </c>
      <c r="Y1234">
        <v>0.45454545454545447</v>
      </c>
      <c r="Z1234">
        <v>0.63636363636363635</v>
      </c>
      <c r="AA1234">
        <v>1</v>
      </c>
      <c r="AB1234">
        <v>9.0909090909090898E-2</v>
      </c>
      <c r="AC1234">
        <v>0.36363636363636359</v>
      </c>
      <c r="AD1234">
        <v>0.1818181818181818</v>
      </c>
      <c r="AE1234">
        <v>0</v>
      </c>
      <c r="AF1234">
        <v>9.0909090909090898E-2</v>
      </c>
      <c r="AG1234">
        <v>0</v>
      </c>
      <c r="AH1234">
        <v>0.18181818181818171</v>
      </c>
      <c r="AI1234">
        <v>0.36363636363636359</v>
      </c>
      <c r="AJ1234">
        <v>1</v>
      </c>
      <c r="AK1234">
        <v>0</v>
      </c>
      <c r="AL1234">
        <v>0</v>
      </c>
      <c r="AM1234">
        <v>0</v>
      </c>
      <c r="AN1234">
        <v>0.27272727272727271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.63636363636363635</v>
      </c>
      <c r="AY1234">
        <v>1</v>
      </c>
      <c r="AZ1234">
        <v>0.1818181818181818</v>
      </c>
      <c r="BA1234">
        <v>0</v>
      </c>
      <c r="BB1234">
        <v>0</v>
      </c>
      <c r="BC1234">
        <v>1</v>
      </c>
      <c r="BD1234">
        <v>2</v>
      </c>
      <c r="BE1234">
        <v>6</v>
      </c>
      <c r="BF1234">
        <v>1</v>
      </c>
      <c r="BG1234">
        <v>1</v>
      </c>
      <c r="BH1234">
        <v>4</v>
      </c>
      <c r="BI1234">
        <v>0</v>
      </c>
      <c r="BJ1234">
        <v>1</v>
      </c>
      <c r="BK1234">
        <v>1</v>
      </c>
      <c r="BL1234">
        <v>0</v>
      </c>
      <c r="BM1234">
        <v>0</v>
      </c>
      <c r="BN1234">
        <v>1</v>
      </c>
      <c r="BO1234">
        <v>1</v>
      </c>
      <c r="BP1234">
        <v>3</v>
      </c>
      <c r="BQ1234">
        <v>7</v>
      </c>
      <c r="BR1234">
        <v>0</v>
      </c>
      <c r="BS1234">
        <v>0</v>
      </c>
      <c r="BT1234">
        <v>1</v>
      </c>
      <c r="BU1234">
        <v>0</v>
      </c>
      <c r="BV1234">
        <v>0</v>
      </c>
      <c r="BW1234">
        <v>1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1</v>
      </c>
      <c r="CG1234" t="s">
        <v>152</v>
      </c>
      <c r="CH1234" t="s">
        <v>153</v>
      </c>
      <c r="CI1234">
        <v>0</v>
      </c>
      <c r="CJ1234" t="s">
        <v>4243</v>
      </c>
      <c r="CK1234" t="s">
        <v>4248</v>
      </c>
      <c r="CL1234" t="s">
        <v>4259</v>
      </c>
      <c r="CM1234" t="s">
        <v>4260</v>
      </c>
      <c r="CN1234" t="s">
        <v>158</v>
      </c>
      <c r="CO1234" t="s">
        <v>4256</v>
      </c>
      <c r="CP1234" t="s">
        <v>4257</v>
      </c>
      <c r="CQ1234" t="s">
        <v>4258</v>
      </c>
      <c r="CR1234">
        <v>463.12287620450547</v>
      </c>
    </row>
    <row r="1235" spans="1:96" x14ac:dyDescent="0.4">
      <c r="A1235" t="s">
        <v>143</v>
      </c>
      <c r="B1235" t="s">
        <v>524</v>
      </c>
      <c r="C1235" t="s">
        <v>493</v>
      </c>
      <c r="D1235">
        <v>29</v>
      </c>
      <c r="E1235" t="s">
        <v>14</v>
      </c>
      <c r="F1235">
        <v>33.34482758620689</v>
      </c>
      <c r="G1235">
        <v>20</v>
      </c>
      <c r="H1235">
        <v>53</v>
      </c>
      <c r="I1235">
        <v>70000000</v>
      </c>
      <c r="J1235">
        <v>1750000</v>
      </c>
      <c r="K1235">
        <v>0.7931034482758621</v>
      </c>
      <c r="L1235">
        <v>0.7931034482758621</v>
      </c>
      <c r="M1235">
        <v>0.72413793103448276</v>
      </c>
      <c r="N1235">
        <v>0.48275862068965519</v>
      </c>
      <c r="O1235">
        <v>0.51724137931034475</v>
      </c>
      <c r="P1235">
        <v>0.13793103448275859</v>
      </c>
      <c r="Q1235">
        <v>0.62068965517241381</v>
      </c>
      <c r="R1235">
        <v>0.2413793103448276</v>
      </c>
      <c r="S1235">
        <v>3.4482758620689599E-2</v>
      </c>
      <c r="T1235">
        <v>3.4482758620689599E-2</v>
      </c>
      <c r="U1235">
        <v>0</v>
      </c>
      <c r="V1235">
        <v>0.86206896551724133</v>
      </c>
      <c r="W1235">
        <v>0</v>
      </c>
      <c r="X1235">
        <v>0.17241379310344829</v>
      </c>
      <c r="Y1235">
        <v>0.17241379310344829</v>
      </c>
      <c r="Z1235">
        <v>0.2068965517241379</v>
      </c>
      <c r="AA1235">
        <v>1</v>
      </c>
      <c r="AB1235">
        <v>0.17241379310344829</v>
      </c>
      <c r="AC1235">
        <v>0.55172413793103448</v>
      </c>
      <c r="AD1235">
        <v>3.4482758620689599E-2</v>
      </c>
      <c r="AE1235">
        <v>0</v>
      </c>
      <c r="AF1235">
        <v>0.13793103448275859</v>
      </c>
      <c r="AG1235">
        <v>0</v>
      </c>
      <c r="AH1235">
        <v>0.65517241379310343</v>
      </c>
      <c r="AI1235">
        <v>0.13793103448275859</v>
      </c>
      <c r="AJ1235">
        <v>0.44827586206896552</v>
      </c>
      <c r="AK1235">
        <v>3.4482758620689599E-2</v>
      </c>
      <c r="AL1235">
        <v>3.4482758620689599E-2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3.4482758620689599E-2</v>
      </c>
      <c r="AT1235">
        <v>0</v>
      </c>
      <c r="AU1235">
        <v>3.4482758620689599E-2</v>
      </c>
      <c r="AV1235">
        <v>0</v>
      </c>
      <c r="AW1235">
        <v>3.4482758620689599E-2</v>
      </c>
      <c r="AX1235">
        <v>0.48275862068965519</v>
      </c>
      <c r="AY1235">
        <v>0</v>
      </c>
      <c r="AZ1235">
        <v>0.37931034482758619</v>
      </c>
      <c r="BA1235">
        <v>1</v>
      </c>
      <c r="BB1235">
        <v>0</v>
      </c>
      <c r="BC1235">
        <v>1</v>
      </c>
      <c r="BD1235">
        <v>7</v>
      </c>
      <c r="BE1235">
        <v>17</v>
      </c>
      <c r="BF1235">
        <v>1</v>
      </c>
      <c r="BG1235">
        <v>6</v>
      </c>
      <c r="BH1235">
        <v>14</v>
      </c>
      <c r="BI1235">
        <v>1</v>
      </c>
      <c r="BJ1235">
        <v>4</v>
      </c>
      <c r="BK1235">
        <v>11</v>
      </c>
      <c r="BL1235">
        <v>0</v>
      </c>
      <c r="BM1235">
        <v>1</v>
      </c>
      <c r="BN1235">
        <v>4</v>
      </c>
      <c r="BO1235">
        <v>2</v>
      </c>
      <c r="BP1235">
        <v>12</v>
      </c>
      <c r="BQ1235">
        <v>29</v>
      </c>
      <c r="BR1235">
        <v>0</v>
      </c>
      <c r="BS1235">
        <v>3</v>
      </c>
      <c r="BT1235">
        <v>7</v>
      </c>
      <c r="BU1235">
        <v>0</v>
      </c>
      <c r="BV1235">
        <v>1</v>
      </c>
      <c r="BW1235">
        <v>3</v>
      </c>
      <c r="BX1235">
        <v>0</v>
      </c>
      <c r="BY1235">
        <v>1</v>
      </c>
      <c r="BZ1235">
        <v>3</v>
      </c>
      <c r="CA1235">
        <v>0</v>
      </c>
      <c r="CB1235">
        <v>1</v>
      </c>
      <c r="CC1235">
        <v>2</v>
      </c>
      <c r="CD1235">
        <v>0</v>
      </c>
      <c r="CE1235">
        <v>1</v>
      </c>
      <c r="CF1235">
        <v>2</v>
      </c>
      <c r="CG1235" t="s">
        <v>152</v>
      </c>
      <c r="CH1235" t="s">
        <v>153</v>
      </c>
      <c r="CI1235">
        <v>0</v>
      </c>
      <c r="CJ1235" t="s">
        <v>4243</v>
      </c>
      <c r="CK1235" t="s">
        <v>4262</v>
      </c>
      <c r="CL1235" t="s">
        <v>4254</v>
      </c>
      <c r="CN1235" t="s">
        <v>168</v>
      </c>
      <c r="CO1235" t="s">
        <v>4251</v>
      </c>
      <c r="CP1235" t="s">
        <v>4252</v>
      </c>
      <c r="CQ1235" t="s">
        <v>4253</v>
      </c>
      <c r="CR1235">
        <v>478.12287620450547</v>
      </c>
    </row>
    <row r="1236" spans="1:96" x14ac:dyDescent="0.4">
      <c r="A1236" t="s">
        <v>145</v>
      </c>
      <c r="B1236" t="s">
        <v>524</v>
      </c>
      <c r="C1236" t="s">
        <v>493</v>
      </c>
      <c r="D1236">
        <v>20</v>
      </c>
      <c r="E1236" t="s">
        <v>16</v>
      </c>
      <c r="F1236">
        <v>35.1</v>
      </c>
      <c r="G1236">
        <v>21</v>
      </c>
      <c r="H1236">
        <v>45</v>
      </c>
      <c r="I1236">
        <v>60000000</v>
      </c>
      <c r="J1236">
        <v>1500000</v>
      </c>
      <c r="K1236">
        <v>0.8</v>
      </c>
      <c r="L1236">
        <v>0.85</v>
      </c>
      <c r="M1236">
        <v>0.8</v>
      </c>
      <c r="N1236">
        <v>0.35</v>
      </c>
      <c r="O1236">
        <v>0.65</v>
      </c>
      <c r="P1236">
        <v>0.1</v>
      </c>
      <c r="Q1236">
        <v>0.75</v>
      </c>
      <c r="R1236">
        <v>0.15</v>
      </c>
      <c r="S1236">
        <v>0.05</v>
      </c>
      <c r="T1236">
        <v>0.05</v>
      </c>
      <c r="U1236">
        <v>0</v>
      </c>
      <c r="V1236">
        <v>1</v>
      </c>
      <c r="W1236">
        <v>0</v>
      </c>
      <c r="X1236">
        <v>0.25</v>
      </c>
      <c r="Y1236">
        <v>0.1</v>
      </c>
      <c r="Z1236">
        <v>0.3</v>
      </c>
      <c r="AA1236">
        <v>1</v>
      </c>
      <c r="AB1236">
        <v>0.15</v>
      </c>
      <c r="AC1236">
        <v>0.55000000000000004</v>
      </c>
      <c r="AD1236">
        <v>0.15</v>
      </c>
      <c r="AE1236">
        <v>0</v>
      </c>
      <c r="AF1236">
        <v>0.05</v>
      </c>
      <c r="AG1236">
        <v>0.05</v>
      </c>
      <c r="AH1236">
        <v>0.6</v>
      </c>
      <c r="AI1236">
        <v>0.15</v>
      </c>
      <c r="AJ1236">
        <v>0.4</v>
      </c>
      <c r="AK1236">
        <v>0.05</v>
      </c>
      <c r="AL1236">
        <v>0</v>
      </c>
      <c r="AM1236">
        <v>0</v>
      </c>
      <c r="AN1236">
        <v>0.05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.7</v>
      </c>
      <c r="AY1236">
        <v>1</v>
      </c>
      <c r="AZ1236">
        <v>0.2</v>
      </c>
      <c r="BA1236">
        <v>0</v>
      </c>
      <c r="BB1236">
        <v>0</v>
      </c>
      <c r="BC1236">
        <v>1</v>
      </c>
      <c r="BD1236">
        <v>5</v>
      </c>
      <c r="BE1236">
        <v>28</v>
      </c>
      <c r="BF1236">
        <v>1</v>
      </c>
      <c r="BG1236">
        <v>4</v>
      </c>
      <c r="BH1236">
        <v>21</v>
      </c>
      <c r="BI1236">
        <v>1</v>
      </c>
      <c r="BJ1236">
        <v>3</v>
      </c>
      <c r="BK1236">
        <v>15</v>
      </c>
      <c r="BL1236">
        <v>0</v>
      </c>
      <c r="BM1236">
        <v>1</v>
      </c>
      <c r="BN1236">
        <v>5</v>
      </c>
      <c r="BO1236">
        <v>2</v>
      </c>
      <c r="BP1236">
        <v>9</v>
      </c>
      <c r="BQ1236">
        <v>41</v>
      </c>
      <c r="BR1236">
        <v>0</v>
      </c>
      <c r="BS1236">
        <v>1</v>
      </c>
      <c r="BT1236">
        <v>9</v>
      </c>
      <c r="BU1236">
        <v>0</v>
      </c>
      <c r="BV1236">
        <v>1</v>
      </c>
      <c r="BW1236">
        <v>3</v>
      </c>
      <c r="BX1236">
        <v>0</v>
      </c>
      <c r="BY1236">
        <v>0</v>
      </c>
      <c r="BZ1236">
        <v>4</v>
      </c>
      <c r="CA1236">
        <v>0</v>
      </c>
      <c r="CB1236">
        <v>1</v>
      </c>
      <c r="CC1236">
        <v>3</v>
      </c>
      <c r="CD1236">
        <v>0</v>
      </c>
      <c r="CE1236">
        <v>1</v>
      </c>
      <c r="CF1236">
        <v>3</v>
      </c>
      <c r="CG1236" t="s">
        <v>152</v>
      </c>
      <c r="CH1236" t="s">
        <v>153</v>
      </c>
      <c r="CI1236">
        <v>0</v>
      </c>
      <c r="CJ1236" t="s">
        <v>4243</v>
      </c>
      <c r="CK1236" t="s">
        <v>4248</v>
      </c>
      <c r="CL1236" t="s">
        <v>4259</v>
      </c>
      <c r="CM1236" t="s">
        <v>4260</v>
      </c>
      <c r="CN1236" t="s">
        <v>4245</v>
      </c>
      <c r="CO1236" t="s">
        <v>4246</v>
      </c>
      <c r="CP1236" t="s">
        <v>4247</v>
      </c>
      <c r="CQ1236" t="s">
        <v>4258</v>
      </c>
      <c r="CR1236">
        <v>463.12287620450547</v>
      </c>
    </row>
    <row r="1237" spans="1:96" x14ac:dyDescent="0.4">
      <c r="A1237" t="s">
        <v>147</v>
      </c>
      <c r="B1237" t="s">
        <v>524</v>
      </c>
      <c r="C1237" t="s">
        <v>493</v>
      </c>
      <c r="D1237">
        <v>5</v>
      </c>
      <c r="E1237" t="s">
        <v>22</v>
      </c>
      <c r="F1237">
        <v>27.4</v>
      </c>
      <c r="G1237">
        <v>23</v>
      </c>
      <c r="H1237">
        <v>29</v>
      </c>
      <c r="I1237">
        <v>0</v>
      </c>
      <c r="J1237">
        <v>0</v>
      </c>
      <c r="K1237">
        <v>1</v>
      </c>
      <c r="L1237">
        <v>1</v>
      </c>
      <c r="M1237">
        <v>1</v>
      </c>
      <c r="N1237">
        <v>1</v>
      </c>
      <c r="O1237">
        <v>0</v>
      </c>
      <c r="P1237">
        <v>0</v>
      </c>
      <c r="Q1237">
        <v>1</v>
      </c>
      <c r="R1237">
        <v>0</v>
      </c>
      <c r="S1237">
        <v>0.2</v>
      </c>
      <c r="T1237">
        <v>0.2</v>
      </c>
      <c r="U1237">
        <v>0</v>
      </c>
      <c r="V1237">
        <v>0.4</v>
      </c>
      <c r="W1237">
        <v>0</v>
      </c>
      <c r="X1237">
        <v>0.6</v>
      </c>
      <c r="Y1237">
        <v>0.2</v>
      </c>
      <c r="Z1237">
        <v>0.4</v>
      </c>
      <c r="AA1237">
        <v>1</v>
      </c>
      <c r="AB1237">
        <v>0.8</v>
      </c>
      <c r="AC1237">
        <v>0.2</v>
      </c>
      <c r="AD1237">
        <v>0</v>
      </c>
      <c r="AE1237">
        <v>0</v>
      </c>
      <c r="AF1237">
        <v>0</v>
      </c>
      <c r="AG1237">
        <v>0</v>
      </c>
      <c r="AH1237">
        <v>0.6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.6</v>
      </c>
      <c r="AY1237">
        <v>0</v>
      </c>
      <c r="AZ1237">
        <v>0.4</v>
      </c>
      <c r="BA1237">
        <v>1</v>
      </c>
      <c r="BB1237">
        <v>0</v>
      </c>
      <c r="BC1237">
        <v>0</v>
      </c>
      <c r="BD1237">
        <v>2</v>
      </c>
      <c r="BE1237">
        <v>13</v>
      </c>
      <c r="BF1237">
        <v>0</v>
      </c>
      <c r="BG1237">
        <v>2</v>
      </c>
      <c r="BH1237">
        <v>11</v>
      </c>
      <c r="BI1237">
        <v>0</v>
      </c>
      <c r="BJ1237">
        <v>2</v>
      </c>
      <c r="BK1237">
        <v>10</v>
      </c>
      <c r="BL1237">
        <v>0</v>
      </c>
      <c r="BM1237">
        <v>0</v>
      </c>
      <c r="BN1237">
        <v>3</v>
      </c>
      <c r="BO1237">
        <v>1</v>
      </c>
      <c r="BP1237">
        <v>5</v>
      </c>
      <c r="BQ1237">
        <v>20</v>
      </c>
      <c r="BR1237">
        <v>0</v>
      </c>
      <c r="BS1237">
        <v>2</v>
      </c>
      <c r="BT1237">
        <v>7</v>
      </c>
      <c r="BU1237">
        <v>0</v>
      </c>
      <c r="BV1237">
        <v>0</v>
      </c>
      <c r="BW1237">
        <v>2</v>
      </c>
      <c r="BX1237">
        <v>0</v>
      </c>
      <c r="BY1237">
        <v>1</v>
      </c>
      <c r="BZ1237">
        <v>6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1</v>
      </c>
      <c r="CG1237" t="s">
        <v>152</v>
      </c>
      <c r="CH1237" t="s">
        <v>153</v>
      </c>
      <c r="CI1237">
        <v>0</v>
      </c>
      <c r="CK1237" t="s">
        <v>146</v>
      </c>
      <c r="CL1237" t="s">
        <v>4254</v>
      </c>
      <c r="CM1237" t="s">
        <v>4263</v>
      </c>
      <c r="CN1237" t="s">
        <v>158</v>
      </c>
      <c r="CR1237">
        <v>476.12287620450547</v>
      </c>
    </row>
    <row r="1238" spans="1:96" x14ac:dyDescent="0.4">
      <c r="A1238" t="s">
        <v>148</v>
      </c>
      <c r="B1238" t="s">
        <v>524</v>
      </c>
      <c r="C1238" t="s">
        <v>493</v>
      </c>
      <c r="D1238">
        <v>11</v>
      </c>
      <c r="E1238" t="s">
        <v>17</v>
      </c>
      <c r="F1238">
        <v>37.363636363636367</v>
      </c>
      <c r="G1238">
        <v>24</v>
      </c>
      <c r="H1238">
        <v>51</v>
      </c>
      <c r="I1238">
        <v>20000000</v>
      </c>
      <c r="J1238">
        <v>500000</v>
      </c>
      <c r="K1238">
        <v>0.90909090909090917</v>
      </c>
      <c r="L1238">
        <v>0.90909090909090917</v>
      </c>
      <c r="M1238">
        <v>0.90909090909090917</v>
      </c>
      <c r="N1238">
        <v>0.36363636363636359</v>
      </c>
      <c r="O1238">
        <v>0.63636363636363635</v>
      </c>
      <c r="P1238">
        <v>9.0909090909090898E-2</v>
      </c>
      <c r="Q1238">
        <v>0.81818181818181823</v>
      </c>
      <c r="R1238">
        <v>9.0909090909090898E-2</v>
      </c>
      <c r="S1238">
        <v>9.0909090909090898E-2</v>
      </c>
      <c r="T1238">
        <v>9.0909090909090898E-2</v>
      </c>
      <c r="U1238">
        <v>0</v>
      </c>
      <c r="V1238">
        <v>0</v>
      </c>
      <c r="W1238">
        <v>0</v>
      </c>
      <c r="X1238">
        <v>9.0909090909090898E-2</v>
      </c>
      <c r="Y1238">
        <v>9.0909090909090898E-2</v>
      </c>
      <c r="Z1238">
        <v>9.0909090909090898E-2</v>
      </c>
      <c r="AA1238">
        <v>1</v>
      </c>
      <c r="AB1238">
        <v>0.1818181818181818</v>
      </c>
      <c r="AC1238">
        <v>0.72727272727272729</v>
      </c>
      <c r="AD1238">
        <v>0</v>
      </c>
      <c r="AE1238">
        <v>0</v>
      </c>
      <c r="AF1238">
        <v>9.0909090909090898E-2</v>
      </c>
      <c r="AG1238">
        <v>0</v>
      </c>
      <c r="AH1238">
        <v>0.81818181818181812</v>
      </c>
      <c r="AI1238">
        <v>0</v>
      </c>
      <c r="AJ1238">
        <v>0</v>
      </c>
      <c r="AK1238">
        <v>0</v>
      </c>
      <c r="AL1238">
        <v>0</v>
      </c>
      <c r="AM1238">
        <v>9.0909090909090898E-2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.63636363636363635</v>
      </c>
      <c r="AY1238">
        <v>1</v>
      </c>
      <c r="AZ1238">
        <v>9.0909090909090898E-2</v>
      </c>
      <c r="BA1238">
        <v>0</v>
      </c>
      <c r="BB1238">
        <v>0</v>
      </c>
      <c r="BC1238">
        <v>0</v>
      </c>
      <c r="BD1238">
        <v>2</v>
      </c>
      <c r="BE1238">
        <v>6</v>
      </c>
      <c r="BF1238">
        <v>0</v>
      </c>
      <c r="BG1238">
        <v>2</v>
      </c>
      <c r="BH1238">
        <v>6</v>
      </c>
      <c r="BI1238">
        <v>0</v>
      </c>
      <c r="BJ1238">
        <v>1</v>
      </c>
      <c r="BK1238">
        <v>5</v>
      </c>
      <c r="BL1238">
        <v>0</v>
      </c>
      <c r="BM1238">
        <v>1</v>
      </c>
      <c r="BN1238">
        <v>1</v>
      </c>
      <c r="BO1238">
        <v>0</v>
      </c>
      <c r="BP1238">
        <v>4</v>
      </c>
      <c r="BQ1238">
        <v>11</v>
      </c>
      <c r="BR1238">
        <v>0</v>
      </c>
      <c r="BS1238">
        <v>1</v>
      </c>
      <c r="BT1238">
        <v>3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1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 t="s">
        <v>152</v>
      </c>
      <c r="CH1238" t="s">
        <v>153</v>
      </c>
      <c r="CI1238">
        <v>0</v>
      </c>
      <c r="CK1238" t="s">
        <v>4248</v>
      </c>
      <c r="CL1238" t="s">
        <v>4268</v>
      </c>
      <c r="CM1238" t="s">
        <v>4263</v>
      </c>
      <c r="CN1238" t="s">
        <v>158</v>
      </c>
      <c r="CO1238" t="s">
        <v>4256</v>
      </c>
      <c r="CP1238" t="s">
        <v>4257</v>
      </c>
      <c r="CQ1238" t="s">
        <v>4258</v>
      </c>
      <c r="CR1238">
        <v>470.12287620450547</v>
      </c>
    </row>
    <row r="1239" spans="1:96" x14ac:dyDescent="0.4">
      <c r="A1239" t="s">
        <v>154</v>
      </c>
      <c r="B1239" t="s">
        <v>524</v>
      </c>
      <c r="C1239" t="s">
        <v>493</v>
      </c>
      <c r="D1239">
        <v>7</v>
      </c>
      <c r="E1239" t="s">
        <v>20</v>
      </c>
      <c r="F1239">
        <v>33.714285714285722</v>
      </c>
      <c r="G1239">
        <v>28</v>
      </c>
      <c r="H1239">
        <v>44</v>
      </c>
      <c r="I1239">
        <v>0</v>
      </c>
      <c r="J1239">
        <v>0</v>
      </c>
      <c r="K1239">
        <v>1</v>
      </c>
      <c r="L1239">
        <v>1</v>
      </c>
      <c r="M1239">
        <v>1</v>
      </c>
      <c r="N1239">
        <v>0.42857142857142849</v>
      </c>
      <c r="O1239">
        <v>0.5714285714285714</v>
      </c>
      <c r="P1239">
        <v>0</v>
      </c>
      <c r="Q1239">
        <v>0.8571428571428571</v>
      </c>
      <c r="R1239">
        <v>0.14285714285714279</v>
      </c>
      <c r="S1239">
        <v>0.14285714285714279</v>
      </c>
      <c r="T1239">
        <v>0.14285714285714279</v>
      </c>
      <c r="U1239">
        <v>0</v>
      </c>
      <c r="V1239">
        <v>0</v>
      </c>
      <c r="W1239">
        <v>0</v>
      </c>
      <c r="X1239">
        <v>0.2857142857142857</v>
      </c>
      <c r="Y1239">
        <v>0.14285714285714279</v>
      </c>
      <c r="Z1239">
        <v>0.14285714285714279</v>
      </c>
      <c r="AA1239">
        <v>1</v>
      </c>
      <c r="AB1239">
        <v>0</v>
      </c>
      <c r="AC1239">
        <v>0.8571428571428571</v>
      </c>
      <c r="AD1239">
        <v>0</v>
      </c>
      <c r="AE1239">
        <v>0</v>
      </c>
      <c r="AF1239">
        <v>0</v>
      </c>
      <c r="AG1239">
        <v>0</v>
      </c>
      <c r="AH1239">
        <v>0.85714285714285721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.7142857142857143</v>
      </c>
      <c r="AY1239">
        <v>1</v>
      </c>
      <c r="AZ1239">
        <v>0.2857142857142857</v>
      </c>
      <c r="BA1239">
        <v>1</v>
      </c>
      <c r="BB1239">
        <v>0</v>
      </c>
      <c r="BC1239">
        <v>0</v>
      </c>
      <c r="BD1239">
        <v>1</v>
      </c>
      <c r="BE1239">
        <v>7</v>
      </c>
      <c r="BF1239">
        <v>0</v>
      </c>
      <c r="BG1239">
        <v>1</v>
      </c>
      <c r="BH1239">
        <v>7</v>
      </c>
      <c r="BI1239">
        <v>0</v>
      </c>
      <c r="BJ1239">
        <v>1</v>
      </c>
      <c r="BK1239">
        <v>6</v>
      </c>
      <c r="BL1239">
        <v>0</v>
      </c>
      <c r="BM1239">
        <v>0</v>
      </c>
      <c r="BN1239">
        <v>2</v>
      </c>
      <c r="BO1239">
        <v>0</v>
      </c>
      <c r="BP1239">
        <v>2</v>
      </c>
      <c r="BQ1239">
        <v>13</v>
      </c>
      <c r="BR1239">
        <v>0</v>
      </c>
      <c r="BS1239">
        <v>0</v>
      </c>
      <c r="BT1239">
        <v>1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 t="s">
        <v>152</v>
      </c>
      <c r="CH1239" t="s">
        <v>153</v>
      </c>
      <c r="CI1239">
        <v>0</v>
      </c>
      <c r="CK1239" t="s">
        <v>4262</v>
      </c>
      <c r="CL1239" t="s">
        <v>4254</v>
      </c>
      <c r="CM1239" t="s">
        <v>4244</v>
      </c>
      <c r="CN1239" t="s">
        <v>4245</v>
      </c>
      <c r="CQ1239" t="s">
        <v>4253</v>
      </c>
      <c r="CR1239">
        <v>477.12287620450547</v>
      </c>
    </row>
    <row r="1240" spans="1:96" x14ac:dyDescent="0.4">
      <c r="A1240" t="s">
        <v>163</v>
      </c>
      <c r="B1240" t="s">
        <v>525</v>
      </c>
      <c r="C1240" t="s">
        <v>493</v>
      </c>
      <c r="D1240">
        <v>4</v>
      </c>
      <c r="E1240" t="s">
        <v>23</v>
      </c>
      <c r="F1240">
        <v>28</v>
      </c>
      <c r="G1240">
        <v>21</v>
      </c>
      <c r="H1240">
        <v>31</v>
      </c>
      <c r="I1240">
        <v>5000000</v>
      </c>
      <c r="J1240">
        <v>125000</v>
      </c>
      <c r="K1240">
        <v>0.75</v>
      </c>
      <c r="L1240">
        <v>0.75</v>
      </c>
      <c r="M1240">
        <v>0.75</v>
      </c>
      <c r="N1240">
        <v>0.75</v>
      </c>
      <c r="O1240">
        <v>0.25</v>
      </c>
      <c r="P1240">
        <v>0.25</v>
      </c>
      <c r="Q1240">
        <v>0.5</v>
      </c>
      <c r="R1240">
        <v>0.25</v>
      </c>
      <c r="S1240">
        <v>0.25</v>
      </c>
      <c r="T1240">
        <v>0.25</v>
      </c>
      <c r="U1240">
        <v>0</v>
      </c>
      <c r="V1240">
        <v>1</v>
      </c>
      <c r="W1240">
        <v>0</v>
      </c>
      <c r="X1240">
        <v>0.25</v>
      </c>
      <c r="Y1240">
        <v>0.25</v>
      </c>
      <c r="Z1240">
        <v>0.25</v>
      </c>
      <c r="AA1240">
        <v>1</v>
      </c>
      <c r="AB1240">
        <v>0.25</v>
      </c>
      <c r="AC1240">
        <v>0.5</v>
      </c>
      <c r="AD1240">
        <v>0</v>
      </c>
      <c r="AE1240">
        <v>0.25</v>
      </c>
      <c r="AF1240">
        <v>0</v>
      </c>
      <c r="AG1240">
        <v>0</v>
      </c>
      <c r="AH1240">
        <v>0</v>
      </c>
      <c r="AI1240">
        <v>0</v>
      </c>
      <c r="AJ1240">
        <v>0.75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.5</v>
      </c>
      <c r="AY1240">
        <v>0</v>
      </c>
      <c r="AZ1240">
        <v>0.25</v>
      </c>
      <c r="BA1240">
        <v>1</v>
      </c>
      <c r="BB1240">
        <v>0</v>
      </c>
      <c r="BC1240">
        <v>0</v>
      </c>
      <c r="BD1240">
        <v>2</v>
      </c>
      <c r="BE1240">
        <v>2</v>
      </c>
      <c r="BF1240">
        <v>0</v>
      </c>
      <c r="BG1240">
        <v>2</v>
      </c>
      <c r="BH1240">
        <v>2</v>
      </c>
      <c r="BI1240">
        <v>0</v>
      </c>
      <c r="BJ1240">
        <v>1</v>
      </c>
      <c r="BK1240">
        <v>1</v>
      </c>
      <c r="BL1240">
        <v>0</v>
      </c>
      <c r="BM1240">
        <v>1</v>
      </c>
      <c r="BN1240">
        <v>1</v>
      </c>
      <c r="BO1240">
        <v>0</v>
      </c>
      <c r="BP1240">
        <v>4</v>
      </c>
      <c r="BQ1240">
        <v>4</v>
      </c>
      <c r="BR1240">
        <v>0</v>
      </c>
      <c r="BS1240">
        <v>2</v>
      </c>
      <c r="BT1240">
        <v>2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1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 t="s">
        <v>152</v>
      </c>
      <c r="CH1240" t="s">
        <v>153</v>
      </c>
      <c r="CI1240">
        <v>0</v>
      </c>
      <c r="CK1240" t="s">
        <v>146</v>
      </c>
      <c r="CL1240" t="s">
        <v>4259</v>
      </c>
      <c r="CM1240" t="s">
        <v>4260</v>
      </c>
      <c r="CN1240" t="s">
        <v>168</v>
      </c>
      <c r="CO1240" t="s">
        <v>4265</v>
      </c>
      <c r="CP1240" t="s">
        <v>4266</v>
      </c>
      <c r="CQ1240" t="s">
        <v>4250</v>
      </c>
      <c r="CR1240">
        <v>481.12287620450547</v>
      </c>
    </row>
    <row r="1241" spans="1:96" x14ac:dyDescent="0.4">
      <c r="A1241" t="s">
        <v>177</v>
      </c>
      <c r="B1241" t="s">
        <v>525</v>
      </c>
      <c r="C1241" t="s">
        <v>493</v>
      </c>
      <c r="D1241">
        <v>2</v>
      </c>
      <c r="E1241" t="s">
        <v>26</v>
      </c>
      <c r="F1241">
        <v>31.5</v>
      </c>
      <c r="G1241">
        <v>28</v>
      </c>
      <c r="H1241">
        <v>35</v>
      </c>
      <c r="I1241">
        <v>65000000</v>
      </c>
      <c r="J1241">
        <v>1625000</v>
      </c>
      <c r="K1241">
        <v>1</v>
      </c>
      <c r="L1241">
        <v>1</v>
      </c>
      <c r="M1241">
        <v>0.5</v>
      </c>
      <c r="N1241">
        <v>0.5</v>
      </c>
      <c r="O1241">
        <v>0.5</v>
      </c>
      <c r="P1241">
        <v>1</v>
      </c>
      <c r="Q1241">
        <v>0</v>
      </c>
      <c r="R1241">
        <v>0</v>
      </c>
      <c r="S1241">
        <v>0.5</v>
      </c>
      <c r="T1241">
        <v>0.5</v>
      </c>
      <c r="U1241">
        <v>0</v>
      </c>
      <c r="V1241">
        <v>1</v>
      </c>
      <c r="W1241">
        <v>0</v>
      </c>
      <c r="X1241">
        <v>0.5</v>
      </c>
      <c r="Y1241">
        <v>0.5</v>
      </c>
      <c r="Z1241">
        <v>0.5</v>
      </c>
      <c r="AA1241">
        <v>1</v>
      </c>
      <c r="AB1241">
        <v>0</v>
      </c>
      <c r="AC1241">
        <v>0.5</v>
      </c>
      <c r="AD1241">
        <v>0.5</v>
      </c>
      <c r="AE1241">
        <v>0</v>
      </c>
      <c r="AF1241">
        <v>0.5</v>
      </c>
      <c r="AG1241">
        <v>0.5</v>
      </c>
      <c r="AH1241">
        <v>0</v>
      </c>
      <c r="AI1241">
        <v>0</v>
      </c>
      <c r="AJ1241">
        <v>0.5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1</v>
      </c>
      <c r="AY1241">
        <v>1</v>
      </c>
      <c r="AZ1241">
        <v>0</v>
      </c>
      <c r="BA1241">
        <v>0</v>
      </c>
      <c r="BB1241">
        <v>0</v>
      </c>
      <c r="BC1241">
        <v>0</v>
      </c>
      <c r="BD1241">
        <v>1</v>
      </c>
      <c r="BE1241">
        <v>5</v>
      </c>
      <c r="BF1241">
        <v>0</v>
      </c>
      <c r="BG1241">
        <v>1</v>
      </c>
      <c r="BH1241">
        <v>4</v>
      </c>
      <c r="BI1241">
        <v>0</v>
      </c>
      <c r="BJ1241">
        <v>0</v>
      </c>
      <c r="BK1241">
        <v>1</v>
      </c>
      <c r="BL1241">
        <v>0</v>
      </c>
      <c r="BM1241">
        <v>0</v>
      </c>
      <c r="BN1241">
        <v>1</v>
      </c>
      <c r="BO1241">
        <v>0</v>
      </c>
      <c r="BP1241">
        <v>1</v>
      </c>
      <c r="BQ1241">
        <v>7</v>
      </c>
      <c r="BR1241">
        <v>0</v>
      </c>
      <c r="BS1241">
        <v>0</v>
      </c>
      <c r="BT1241">
        <v>2</v>
      </c>
      <c r="BU1241">
        <v>0</v>
      </c>
      <c r="BV1241">
        <v>1</v>
      </c>
      <c r="BW1241">
        <v>1</v>
      </c>
      <c r="BX1241">
        <v>0</v>
      </c>
      <c r="BY1241">
        <v>0</v>
      </c>
      <c r="BZ1241">
        <v>1</v>
      </c>
      <c r="CA1241">
        <v>0</v>
      </c>
      <c r="CB1241">
        <v>1</v>
      </c>
      <c r="CC1241">
        <v>1</v>
      </c>
      <c r="CD1241">
        <v>0</v>
      </c>
      <c r="CE1241">
        <v>1</v>
      </c>
      <c r="CF1241">
        <v>1</v>
      </c>
      <c r="CG1241" t="s">
        <v>152</v>
      </c>
      <c r="CH1241" t="s">
        <v>153</v>
      </c>
      <c r="CI1241">
        <v>0</v>
      </c>
      <c r="CK1241" t="s">
        <v>4262</v>
      </c>
      <c r="CM1241" t="s">
        <v>4244</v>
      </c>
      <c r="CN1241" t="s">
        <v>4255</v>
      </c>
      <c r="CO1241" t="s">
        <v>4251</v>
      </c>
      <c r="CP1241" t="s">
        <v>4252</v>
      </c>
      <c r="CQ1241" t="s">
        <v>168</v>
      </c>
      <c r="CR1241">
        <v>502.12287620450547</v>
      </c>
    </row>
    <row r="1242" spans="1:96" x14ac:dyDescent="0.4">
      <c r="A1242" t="s">
        <v>138</v>
      </c>
      <c r="B1242" t="s">
        <v>525</v>
      </c>
      <c r="C1242" t="s">
        <v>493</v>
      </c>
      <c r="D1242">
        <v>2</v>
      </c>
      <c r="E1242" t="s">
        <v>26</v>
      </c>
      <c r="F1242">
        <v>21.5</v>
      </c>
      <c r="G1242">
        <v>21</v>
      </c>
      <c r="H1242">
        <v>22</v>
      </c>
      <c r="I1242">
        <v>0</v>
      </c>
      <c r="J1242">
        <v>0</v>
      </c>
      <c r="K1242">
        <v>1</v>
      </c>
      <c r="L1242">
        <v>1</v>
      </c>
      <c r="M1242">
        <v>1</v>
      </c>
      <c r="N1242">
        <v>1</v>
      </c>
      <c r="O1242">
        <v>0</v>
      </c>
      <c r="P1242">
        <v>0</v>
      </c>
      <c r="Q1242">
        <v>1</v>
      </c>
      <c r="R1242">
        <v>0</v>
      </c>
      <c r="S1242">
        <v>0.5</v>
      </c>
      <c r="T1242">
        <v>0.5</v>
      </c>
      <c r="U1242">
        <v>0</v>
      </c>
      <c r="V1242">
        <v>1</v>
      </c>
      <c r="W1242">
        <v>0</v>
      </c>
      <c r="X1242">
        <v>1</v>
      </c>
      <c r="Y1242">
        <v>0.5</v>
      </c>
      <c r="Z1242">
        <v>0.5</v>
      </c>
      <c r="AA1242">
        <v>1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.5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1</v>
      </c>
      <c r="AY1242">
        <v>1</v>
      </c>
      <c r="AZ1242">
        <v>1</v>
      </c>
      <c r="BA1242">
        <v>1</v>
      </c>
      <c r="BB1242">
        <v>0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1</v>
      </c>
      <c r="BI1242">
        <v>0</v>
      </c>
      <c r="BJ1242">
        <v>0</v>
      </c>
      <c r="BK1242">
        <v>1</v>
      </c>
      <c r="BL1242">
        <v>0</v>
      </c>
      <c r="BM1242">
        <v>0</v>
      </c>
      <c r="BN1242">
        <v>1</v>
      </c>
      <c r="BO1242">
        <v>0</v>
      </c>
      <c r="BP1242">
        <v>0</v>
      </c>
      <c r="BQ1242">
        <v>2</v>
      </c>
      <c r="BR1242">
        <v>0</v>
      </c>
      <c r="BS1242">
        <v>0</v>
      </c>
      <c r="BT1242">
        <v>1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 t="s">
        <v>152</v>
      </c>
      <c r="CH1242" t="s">
        <v>153</v>
      </c>
      <c r="CI1242">
        <v>0</v>
      </c>
      <c r="CK1242" t="s">
        <v>146</v>
      </c>
      <c r="CL1242" t="s">
        <v>4254</v>
      </c>
      <c r="CM1242" t="s">
        <v>4260</v>
      </c>
      <c r="CN1242" t="s">
        <v>4255</v>
      </c>
      <c r="CR1242">
        <v>480.12287620450547</v>
      </c>
    </row>
    <row r="1243" spans="1:96" x14ac:dyDescent="0.4">
      <c r="A1243" t="s">
        <v>143</v>
      </c>
      <c r="B1243" t="s">
        <v>525</v>
      </c>
      <c r="C1243" t="s">
        <v>493</v>
      </c>
      <c r="D1243">
        <v>4</v>
      </c>
      <c r="E1243" t="s">
        <v>23</v>
      </c>
      <c r="F1243">
        <v>33.5</v>
      </c>
      <c r="G1243">
        <v>26</v>
      </c>
      <c r="H1243">
        <v>40</v>
      </c>
      <c r="I1243">
        <v>20000000</v>
      </c>
      <c r="J1243">
        <v>500000</v>
      </c>
      <c r="K1243">
        <v>1</v>
      </c>
      <c r="L1243">
        <v>1</v>
      </c>
      <c r="M1243">
        <v>1</v>
      </c>
      <c r="N1243">
        <v>0.75</v>
      </c>
      <c r="O1243">
        <v>0.25</v>
      </c>
      <c r="P1243">
        <v>0.25</v>
      </c>
      <c r="Q1243">
        <v>0.75</v>
      </c>
      <c r="R1243">
        <v>0</v>
      </c>
      <c r="S1243">
        <v>0.25</v>
      </c>
      <c r="T1243">
        <v>0.25</v>
      </c>
      <c r="U1243">
        <v>0</v>
      </c>
      <c r="V1243">
        <v>1</v>
      </c>
      <c r="W1243">
        <v>0</v>
      </c>
      <c r="X1243">
        <v>0</v>
      </c>
      <c r="Y1243">
        <v>0.25</v>
      </c>
      <c r="Z1243">
        <v>0.25</v>
      </c>
      <c r="AA1243">
        <v>1</v>
      </c>
      <c r="AB1243">
        <v>0.25</v>
      </c>
      <c r="AC1243">
        <v>0.75</v>
      </c>
      <c r="AD1243">
        <v>0</v>
      </c>
      <c r="AE1243">
        <v>0</v>
      </c>
      <c r="AF1243">
        <v>0.25</v>
      </c>
      <c r="AG1243">
        <v>0</v>
      </c>
      <c r="AH1243">
        <v>0.75</v>
      </c>
      <c r="AI1243">
        <v>0</v>
      </c>
      <c r="AJ1243">
        <v>0.25</v>
      </c>
      <c r="AK1243">
        <v>0.25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.5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1</v>
      </c>
      <c r="BE1243">
        <v>3</v>
      </c>
      <c r="BF1243">
        <v>0</v>
      </c>
      <c r="BG1243">
        <v>1</v>
      </c>
      <c r="BH1243">
        <v>3</v>
      </c>
      <c r="BI1243">
        <v>0</v>
      </c>
      <c r="BJ1243">
        <v>1</v>
      </c>
      <c r="BK1243">
        <v>3</v>
      </c>
      <c r="BL1243">
        <v>0</v>
      </c>
      <c r="BM1243">
        <v>0</v>
      </c>
      <c r="BN1243">
        <v>1</v>
      </c>
      <c r="BO1243">
        <v>0</v>
      </c>
      <c r="BP1243">
        <v>2</v>
      </c>
      <c r="BQ1243">
        <v>7</v>
      </c>
      <c r="BR1243">
        <v>0</v>
      </c>
      <c r="BS1243">
        <v>1</v>
      </c>
      <c r="BT1243">
        <v>3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2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 t="s">
        <v>152</v>
      </c>
      <c r="CH1243" t="s">
        <v>153</v>
      </c>
      <c r="CI1243">
        <v>0</v>
      </c>
      <c r="CK1243" t="s">
        <v>146</v>
      </c>
      <c r="CM1243" t="s">
        <v>4263</v>
      </c>
      <c r="CN1243" t="s">
        <v>168</v>
      </c>
      <c r="CO1243" t="s">
        <v>4256</v>
      </c>
      <c r="CP1243" t="s">
        <v>4257</v>
      </c>
      <c r="CQ1243" t="s">
        <v>4250</v>
      </c>
      <c r="CR1243">
        <v>487.12287620450547</v>
      </c>
    </row>
    <row r="1244" spans="1:96" x14ac:dyDescent="0.4">
      <c r="A1244" t="s">
        <v>148</v>
      </c>
      <c r="B1244" t="s">
        <v>525</v>
      </c>
      <c r="C1244" t="s">
        <v>493</v>
      </c>
      <c r="D1244">
        <v>3</v>
      </c>
      <c r="E1244" t="s">
        <v>24</v>
      </c>
      <c r="F1244">
        <v>32.666666666666657</v>
      </c>
      <c r="G1244">
        <v>29</v>
      </c>
      <c r="H1244">
        <v>38</v>
      </c>
      <c r="I1244">
        <v>5000000</v>
      </c>
      <c r="J1244">
        <v>125000</v>
      </c>
      <c r="K1244">
        <v>1</v>
      </c>
      <c r="L1244">
        <v>1</v>
      </c>
      <c r="M1244">
        <v>1</v>
      </c>
      <c r="N1244">
        <v>0</v>
      </c>
      <c r="O1244">
        <v>1</v>
      </c>
      <c r="P1244">
        <v>0.33333333333333331</v>
      </c>
      <c r="Q1244">
        <v>0.33333333333333331</v>
      </c>
      <c r="R1244">
        <v>0.33333333333333331</v>
      </c>
      <c r="S1244">
        <v>0.33333333333333331</v>
      </c>
      <c r="T1244">
        <v>0.33333333333333331</v>
      </c>
      <c r="U1244">
        <v>0</v>
      </c>
      <c r="V1244">
        <v>0</v>
      </c>
      <c r="W1244">
        <v>0.33333333333333331</v>
      </c>
      <c r="X1244">
        <v>0</v>
      </c>
      <c r="Y1244">
        <v>0.33333333333333331</v>
      </c>
      <c r="Z1244">
        <v>0.33333333333333331</v>
      </c>
      <c r="AA1244">
        <v>1</v>
      </c>
      <c r="AB1244">
        <v>0.33333333333333331</v>
      </c>
      <c r="AC1244">
        <v>0</v>
      </c>
      <c r="AD1244">
        <v>0</v>
      </c>
      <c r="AE1244">
        <v>0.33333333333333331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.33333333333333331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1</v>
      </c>
      <c r="BE1244">
        <v>2</v>
      </c>
      <c r="BF1244">
        <v>0</v>
      </c>
      <c r="BG1244">
        <v>1</v>
      </c>
      <c r="BH1244">
        <v>2</v>
      </c>
      <c r="BI1244">
        <v>0</v>
      </c>
      <c r="BJ1244">
        <v>0</v>
      </c>
      <c r="BK1244">
        <v>1</v>
      </c>
      <c r="BL1244">
        <v>0</v>
      </c>
      <c r="BM1244">
        <v>0</v>
      </c>
      <c r="BN1244">
        <v>0</v>
      </c>
      <c r="BO1244">
        <v>0</v>
      </c>
      <c r="BP1244">
        <v>1</v>
      </c>
      <c r="BQ1244">
        <v>3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 t="s">
        <v>152</v>
      </c>
      <c r="CH1244" t="s">
        <v>153</v>
      </c>
      <c r="CI1244">
        <v>0</v>
      </c>
      <c r="CM1244" t="s">
        <v>4244</v>
      </c>
      <c r="CN1244" t="s">
        <v>4250</v>
      </c>
      <c r="CO1244" t="s">
        <v>4265</v>
      </c>
      <c r="CP1244" t="s">
        <v>4266</v>
      </c>
      <c r="CQ1244" t="s">
        <v>4261</v>
      </c>
      <c r="CR1244">
        <v>482.12287620450547</v>
      </c>
    </row>
    <row r="1245" spans="1:96" x14ac:dyDescent="0.4">
      <c r="A1245" t="s">
        <v>154</v>
      </c>
      <c r="B1245" t="s">
        <v>525</v>
      </c>
      <c r="C1245" t="s">
        <v>493</v>
      </c>
      <c r="D1245">
        <v>10</v>
      </c>
      <c r="E1245" t="s">
        <v>18</v>
      </c>
      <c r="F1245">
        <v>32.5</v>
      </c>
      <c r="G1245">
        <v>26</v>
      </c>
      <c r="H1245">
        <v>38</v>
      </c>
      <c r="I1245">
        <v>77000000</v>
      </c>
      <c r="J1245">
        <v>1925000</v>
      </c>
      <c r="K1245">
        <v>0.8</v>
      </c>
      <c r="L1245">
        <v>0.8</v>
      </c>
      <c r="M1245">
        <v>0.8</v>
      </c>
      <c r="N1245">
        <v>0.2</v>
      </c>
      <c r="O1245">
        <v>0.8</v>
      </c>
      <c r="P1245">
        <v>0.3</v>
      </c>
      <c r="Q1245">
        <v>0.6</v>
      </c>
      <c r="R1245">
        <v>0.1</v>
      </c>
      <c r="S1245">
        <v>0.1</v>
      </c>
      <c r="T1245">
        <v>0.1</v>
      </c>
      <c r="U1245">
        <v>0</v>
      </c>
      <c r="V1245">
        <v>0</v>
      </c>
      <c r="W1245">
        <v>0.6</v>
      </c>
      <c r="X1245">
        <v>0.1</v>
      </c>
      <c r="Y1245">
        <v>0.1</v>
      </c>
      <c r="Z1245">
        <v>0.2</v>
      </c>
      <c r="AA1245">
        <v>1</v>
      </c>
      <c r="AB1245">
        <v>0.1</v>
      </c>
      <c r="AC1245">
        <v>0.1</v>
      </c>
      <c r="AD1245">
        <v>0.4</v>
      </c>
      <c r="AE1245">
        <v>0</v>
      </c>
      <c r="AF1245">
        <v>0</v>
      </c>
      <c r="AG1245">
        <v>0.1</v>
      </c>
      <c r="AH1245">
        <v>0.1999999999999999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.7</v>
      </c>
      <c r="AY1245">
        <v>1</v>
      </c>
      <c r="AZ1245">
        <v>0</v>
      </c>
      <c r="BA1245">
        <v>0</v>
      </c>
      <c r="BB1245">
        <v>0</v>
      </c>
      <c r="BC1245">
        <v>1</v>
      </c>
      <c r="BD1245">
        <v>2</v>
      </c>
      <c r="BE1245">
        <v>6</v>
      </c>
      <c r="BF1245">
        <v>1</v>
      </c>
      <c r="BG1245">
        <v>2</v>
      </c>
      <c r="BH1245">
        <v>6</v>
      </c>
      <c r="BI1245">
        <v>0</v>
      </c>
      <c r="BJ1245">
        <v>1</v>
      </c>
      <c r="BK1245">
        <v>2</v>
      </c>
      <c r="BL1245">
        <v>0</v>
      </c>
      <c r="BM1245">
        <v>1</v>
      </c>
      <c r="BN1245">
        <v>2</v>
      </c>
      <c r="BO1245">
        <v>1</v>
      </c>
      <c r="BP1245">
        <v>4</v>
      </c>
      <c r="BQ1245">
        <v>11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2</v>
      </c>
      <c r="BX1245">
        <v>0</v>
      </c>
      <c r="BY1245">
        <v>0</v>
      </c>
      <c r="BZ1245">
        <v>0</v>
      </c>
      <c r="CA1245">
        <v>1</v>
      </c>
      <c r="CB1245">
        <v>2</v>
      </c>
      <c r="CC1245">
        <v>4</v>
      </c>
      <c r="CD1245">
        <v>0</v>
      </c>
      <c r="CE1245">
        <v>1</v>
      </c>
      <c r="CF1245">
        <v>2</v>
      </c>
      <c r="CG1245" t="s">
        <v>152</v>
      </c>
      <c r="CH1245" t="s">
        <v>153</v>
      </c>
      <c r="CI1245">
        <v>0</v>
      </c>
      <c r="CK1245" t="s">
        <v>4248</v>
      </c>
      <c r="CM1245" t="s">
        <v>4263</v>
      </c>
      <c r="CN1245" t="s">
        <v>4245</v>
      </c>
      <c r="CO1245" t="s">
        <v>4251</v>
      </c>
      <c r="CP1245" t="s">
        <v>4252</v>
      </c>
      <c r="CQ1245" t="s">
        <v>4258</v>
      </c>
      <c r="CR1245">
        <v>484.12287620450547</v>
      </c>
    </row>
    <row r="1246" spans="1:96" x14ac:dyDescent="0.4">
      <c r="A1246" t="s">
        <v>159</v>
      </c>
      <c r="B1246" t="s">
        <v>525</v>
      </c>
      <c r="C1246" t="s">
        <v>493</v>
      </c>
      <c r="D1246">
        <v>2</v>
      </c>
      <c r="E1246" t="s">
        <v>26</v>
      </c>
      <c r="F1246">
        <v>36.5</v>
      </c>
      <c r="G1246">
        <v>36</v>
      </c>
      <c r="H1246">
        <v>37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.5</v>
      </c>
      <c r="O1246">
        <v>0.5</v>
      </c>
      <c r="P1246">
        <v>0</v>
      </c>
      <c r="Q1246">
        <v>1</v>
      </c>
      <c r="R1246">
        <v>0</v>
      </c>
      <c r="S1246">
        <v>0.5</v>
      </c>
      <c r="T1246">
        <v>0.5</v>
      </c>
      <c r="U1246">
        <v>0</v>
      </c>
      <c r="V1246">
        <v>0</v>
      </c>
      <c r="W1246">
        <v>0.5</v>
      </c>
      <c r="X1246">
        <v>0</v>
      </c>
      <c r="Y1246">
        <v>0.5</v>
      </c>
      <c r="Z1246">
        <v>0.5</v>
      </c>
      <c r="AA1246">
        <v>1</v>
      </c>
      <c r="AB1246">
        <v>0</v>
      </c>
      <c r="AC1246">
        <v>0.5</v>
      </c>
      <c r="AD1246">
        <v>0.5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.5</v>
      </c>
      <c r="AY1246">
        <v>0</v>
      </c>
      <c r="AZ1246">
        <v>0</v>
      </c>
      <c r="BA1246">
        <v>0</v>
      </c>
      <c r="BB1246">
        <v>0</v>
      </c>
      <c r="BC1246">
        <v>1</v>
      </c>
      <c r="BD1246">
        <v>1</v>
      </c>
      <c r="BE1246">
        <v>7</v>
      </c>
      <c r="BF1246">
        <v>1</v>
      </c>
      <c r="BG1246">
        <v>1</v>
      </c>
      <c r="BH1246">
        <v>6</v>
      </c>
      <c r="BI1246">
        <v>1</v>
      </c>
      <c r="BJ1246">
        <v>1</v>
      </c>
      <c r="BK1246">
        <v>5</v>
      </c>
      <c r="BL1246">
        <v>1</v>
      </c>
      <c r="BM1246">
        <v>1</v>
      </c>
      <c r="BN1246">
        <v>4</v>
      </c>
      <c r="BO1246">
        <v>1</v>
      </c>
      <c r="BP1246">
        <v>1</v>
      </c>
      <c r="BQ1246">
        <v>11</v>
      </c>
      <c r="BR1246">
        <v>0</v>
      </c>
      <c r="BS1246">
        <v>0</v>
      </c>
      <c r="BT1246">
        <v>2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</v>
      </c>
      <c r="CA1246">
        <v>1</v>
      </c>
      <c r="CB1246">
        <v>1</v>
      </c>
      <c r="CC1246">
        <v>4</v>
      </c>
      <c r="CD1246">
        <v>1</v>
      </c>
      <c r="CE1246">
        <v>1</v>
      </c>
      <c r="CF1246">
        <v>3</v>
      </c>
      <c r="CG1246" t="s">
        <v>152</v>
      </c>
      <c r="CH1246" t="s">
        <v>153</v>
      </c>
      <c r="CI1246">
        <v>0</v>
      </c>
      <c r="CK1246" t="s">
        <v>4262</v>
      </c>
      <c r="CM1246" t="s">
        <v>4264</v>
      </c>
      <c r="CN1246" t="s">
        <v>168</v>
      </c>
      <c r="CQ1246" t="s">
        <v>168</v>
      </c>
      <c r="CR1246">
        <v>497.12287620450547</v>
      </c>
    </row>
    <row r="1247" spans="1:96" x14ac:dyDescent="0.4">
      <c r="A1247" t="s">
        <v>149</v>
      </c>
      <c r="B1247" t="s">
        <v>526</v>
      </c>
      <c r="C1247" t="s">
        <v>493</v>
      </c>
      <c r="D1247">
        <v>2</v>
      </c>
      <c r="E1247" t="s">
        <v>26</v>
      </c>
      <c r="F1247">
        <v>29</v>
      </c>
      <c r="G1247">
        <v>29</v>
      </c>
      <c r="H1247">
        <v>29</v>
      </c>
      <c r="I1247">
        <v>20000000</v>
      </c>
      <c r="J1247">
        <v>500000</v>
      </c>
      <c r="K1247">
        <v>0.5</v>
      </c>
      <c r="L1247">
        <v>0.5</v>
      </c>
      <c r="M1247">
        <v>0.5</v>
      </c>
      <c r="N1247">
        <v>1</v>
      </c>
      <c r="O1247">
        <v>0</v>
      </c>
      <c r="P1247">
        <v>0.5</v>
      </c>
      <c r="Q1247">
        <v>0</v>
      </c>
      <c r="R1247">
        <v>0.5</v>
      </c>
      <c r="S1247">
        <v>0.5</v>
      </c>
      <c r="T1247">
        <v>0.5</v>
      </c>
      <c r="U1247">
        <v>0</v>
      </c>
      <c r="V1247">
        <v>1</v>
      </c>
      <c r="W1247">
        <v>0</v>
      </c>
      <c r="X1247">
        <v>1</v>
      </c>
      <c r="Y1247">
        <v>0.5</v>
      </c>
      <c r="Z1247">
        <v>0.5</v>
      </c>
      <c r="AA1247">
        <v>1</v>
      </c>
      <c r="AB1247">
        <v>0</v>
      </c>
      <c r="AC1247">
        <v>0.5</v>
      </c>
      <c r="AD1247">
        <v>0</v>
      </c>
      <c r="AE1247">
        <v>0</v>
      </c>
      <c r="AF1247">
        <v>0.5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</v>
      </c>
      <c r="BD1247">
        <v>1</v>
      </c>
      <c r="BE1247">
        <v>1</v>
      </c>
      <c r="BF1247">
        <v>1</v>
      </c>
      <c r="BG1247">
        <v>1</v>
      </c>
      <c r="BH1247">
        <v>1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</v>
      </c>
      <c r="BP1247">
        <v>2</v>
      </c>
      <c r="BQ1247">
        <v>2</v>
      </c>
      <c r="BR1247">
        <v>1</v>
      </c>
      <c r="BS1247">
        <v>1</v>
      </c>
      <c r="BT1247">
        <v>1</v>
      </c>
      <c r="BU1247">
        <v>0</v>
      </c>
      <c r="BV1247">
        <v>0</v>
      </c>
      <c r="BW1247">
        <v>0</v>
      </c>
      <c r="BX1247">
        <v>1</v>
      </c>
      <c r="BY1247">
        <v>1</v>
      </c>
      <c r="BZ1247">
        <v>1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 t="s">
        <v>152</v>
      </c>
      <c r="CH1247" t="s">
        <v>153</v>
      </c>
      <c r="CI1247">
        <v>0</v>
      </c>
      <c r="CK1247" t="s">
        <v>146</v>
      </c>
      <c r="CM1247" t="s">
        <v>4244</v>
      </c>
      <c r="CO1247" t="s">
        <v>4256</v>
      </c>
      <c r="CP1247" t="s">
        <v>4257</v>
      </c>
      <c r="CR1247">
        <v>490.12287620450547</v>
      </c>
    </row>
    <row r="1248" spans="1:96" x14ac:dyDescent="0.4">
      <c r="A1248" t="s">
        <v>173</v>
      </c>
      <c r="B1248" t="s">
        <v>526</v>
      </c>
      <c r="C1248" t="s">
        <v>493</v>
      </c>
      <c r="D1248">
        <v>3</v>
      </c>
      <c r="E1248" t="s">
        <v>24</v>
      </c>
      <c r="F1248">
        <v>38.333333333333343</v>
      </c>
      <c r="G1248">
        <v>32</v>
      </c>
      <c r="H1248">
        <v>50</v>
      </c>
      <c r="I1248">
        <v>0</v>
      </c>
      <c r="J1248">
        <v>0</v>
      </c>
      <c r="K1248">
        <v>1</v>
      </c>
      <c r="L1248">
        <v>1</v>
      </c>
      <c r="M1248">
        <v>1</v>
      </c>
      <c r="N1248">
        <v>0.66666666666666663</v>
      </c>
      <c r="O1248">
        <v>0.33333333333333331</v>
      </c>
      <c r="P1248">
        <v>0</v>
      </c>
      <c r="Q1248">
        <v>0.33333333333333331</v>
      </c>
      <c r="R1248">
        <v>0.66666666666666663</v>
      </c>
      <c r="S1248">
        <v>0.33333333333333331</v>
      </c>
      <c r="T1248">
        <v>0.33333333333333331</v>
      </c>
      <c r="U1248">
        <v>0</v>
      </c>
      <c r="V1248">
        <v>1</v>
      </c>
      <c r="W1248">
        <v>0</v>
      </c>
      <c r="X1248">
        <v>0.33333333333333331</v>
      </c>
      <c r="Y1248">
        <v>0.33333333333333331</v>
      </c>
      <c r="Z1248">
        <v>1</v>
      </c>
      <c r="AA1248">
        <v>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.33333333333333331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.33333333333333331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1</v>
      </c>
      <c r="BE1248">
        <v>3</v>
      </c>
      <c r="BF1248">
        <v>0</v>
      </c>
      <c r="BG1248">
        <v>1</v>
      </c>
      <c r="BH1248">
        <v>2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1</v>
      </c>
      <c r="BQ1248">
        <v>4</v>
      </c>
      <c r="BR1248">
        <v>0</v>
      </c>
      <c r="BS1248">
        <v>0</v>
      </c>
      <c r="BT1248">
        <v>1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 t="s">
        <v>152</v>
      </c>
      <c r="CH1248" t="s">
        <v>153</v>
      </c>
      <c r="CI1248">
        <v>0</v>
      </c>
      <c r="CK1248" t="s">
        <v>158</v>
      </c>
      <c r="CM1248" t="s">
        <v>4249</v>
      </c>
      <c r="CN1248" t="s">
        <v>4250</v>
      </c>
      <c r="CQ1248" t="s">
        <v>4250</v>
      </c>
      <c r="CR1248">
        <v>497.12287620450547</v>
      </c>
    </row>
    <row r="1249" spans="1:96" x14ac:dyDescent="0.4">
      <c r="A1249" t="s">
        <v>143</v>
      </c>
      <c r="B1249" t="s">
        <v>526</v>
      </c>
      <c r="C1249" t="s">
        <v>493</v>
      </c>
      <c r="D1249">
        <v>5</v>
      </c>
      <c r="E1249" t="s">
        <v>22</v>
      </c>
      <c r="F1249">
        <v>44.4</v>
      </c>
      <c r="G1249">
        <v>36</v>
      </c>
      <c r="H1249">
        <v>53</v>
      </c>
      <c r="I1249">
        <v>40000000</v>
      </c>
      <c r="J1249">
        <v>1000000</v>
      </c>
      <c r="K1249">
        <v>0.8</v>
      </c>
      <c r="L1249">
        <v>0.8</v>
      </c>
      <c r="M1249">
        <v>0.8</v>
      </c>
      <c r="N1249">
        <v>0.4</v>
      </c>
      <c r="O1249">
        <v>0.6</v>
      </c>
      <c r="P1249">
        <v>0.4</v>
      </c>
      <c r="Q1249">
        <v>0.6</v>
      </c>
      <c r="R1249">
        <v>0</v>
      </c>
      <c r="S1249">
        <v>0.2</v>
      </c>
      <c r="T1249">
        <v>0.2</v>
      </c>
      <c r="U1249">
        <v>0</v>
      </c>
      <c r="V1249">
        <v>1</v>
      </c>
      <c r="W1249">
        <v>0</v>
      </c>
      <c r="X1249">
        <v>0</v>
      </c>
      <c r="Y1249">
        <v>0.2</v>
      </c>
      <c r="Z1249">
        <v>0.4</v>
      </c>
      <c r="AA1249">
        <v>1</v>
      </c>
      <c r="AB1249">
        <v>0</v>
      </c>
      <c r="AC1249">
        <v>0.8</v>
      </c>
      <c r="AD1249">
        <v>0</v>
      </c>
      <c r="AE1249">
        <v>0</v>
      </c>
      <c r="AF1249">
        <v>0.4</v>
      </c>
      <c r="AG1249">
        <v>0</v>
      </c>
      <c r="AH1249">
        <v>0.8</v>
      </c>
      <c r="AI1249">
        <v>0</v>
      </c>
      <c r="AJ1249">
        <v>0.6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.2</v>
      </c>
      <c r="BA1249">
        <v>0</v>
      </c>
      <c r="BB1249">
        <v>0</v>
      </c>
      <c r="BC1249">
        <v>0</v>
      </c>
      <c r="BD1249">
        <v>1</v>
      </c>
      <c r="BE1249">
        <v>2</v>
      </c>
      <c r="BF1249">
        <v>0</v>
      </c>
      <c r="BG1249">
        <v>1</v>
      </c>
      <c r="BH1249">
        <v>2</v>
      </c>
      <c r="BI1249">
        <v>0</v>
      </c>
      <c r="BJ1249">
        <v>0</v>
      </c>
      <c r="BK1249">
        <v>1</v>
      </c>
      <c r="BL1249">
        <v>0</v>
      </c>
      <c r="BM1249">
        <v>0</v>
      </c>
      <c r="BN1249">
        <v>0</v>
      </c>
      <c r="BO1249">
        <v>1</v>
      </c>
      <c r="BP1249">
        <v>1</v>
      </c>
      <c r="BQ1249">
        <v>4</v>
      </c>
      <c r="BR1249">
        <v>0</v>
      </c>
      <c r="BS1249">
        <v>0</v>
      </c>
      <c r="BT1249">
        <v>2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 t="s">
        <v>152</v>
      </c>
      <c r="CH1249" t="s">
        <v>153</v>
      </c>
      <c r="CI1249">
        <v>0</v>
      </c>
      <c r="CK1249" t="s">
        <v>4262</v>
      </c>
      <c r="CL1249" t="s">
        <v>4259</v>
      </c>
      <c r="CM1249" t="s">
        <v>4264</v>
      </c>
      <c r="CO1249" t="s">
        <v>4246</v>
      </c>
      <c r="CP1249" t="s">
        <v>4247</v>
      </c>
      <c r="CQ1249" t="s">
        <v>4253</v>
      </c>
      <c r="CR1249">
        <v>502.12287620450547</v>
      </c>
    </row>
    <row r="1250" spans="1:96" x14ac:dyDescent="0.4">
      <c r="A1250" t="s">
        <v>145</v>
      </c>
      <c r="B1250" t="s">
        <v>526</v>
      </c>
      <c r="C1250" t="s">
        <v>493</v>
      </c>
      <c r="D1250">
        <v>6</v>
      </c>
      <c r="E1250" t="s">
        <v>21</v>
      </c>
      <c r="F1250">
        <v>34.333333333333329</v>
      </c>
      <c r="G1250">
        <v>28</v>
      </c>
      <c r="H1250">
        <v>54</v>
      </c>
      <c r="I1250">
        <v>20000000</v>
      </c>
      <c r="J1250">
        <v>500000</v>
      </c>
      <c r="K1250">
        <v>1</v>
      </c>
      <c r="L1250">
        <v>1</v>
      </c>
      <c r="M1250">
        <v>1</v>
      </c>
      <c r="N1250">
        <v>0</v>
      </c>
      <c r="O1250">
        <v>1</v>
      </c>
      <c r="P1250">
        <v>0.1666666666666666</v>
      </c>
      <c r="Q1250">
        <v>0.83333333333333337</v>
      </c>
      <c r="R1250">
        <v>0</v>
      </c>
      <c r="S1250">
        <v>0.1666666666666666</v>
      </c>
      <c r="T1250">
        <v>0.1666666666666666</v>
      </c>
      <c r="U1250">
        <v>0</v>
      </c>
      <c r="V1250">
        <v>1</v>
      </c>
      <c r="W1250">
        <v>0</v>
      </c>
      <c r="X1250">
        <v>0.1666666666666666</v>
      </c>
      <c r="Y1250">
        <v>0.1666666666666666</v>
      </c>
      <c r="Z1250">
        <v>0.1666666666666666</v>
      </c>
      <c r="AA1250">
        <v>1</v>
      </c>
      <c r="AB1250">
        <v>0</v>
      </c>
      <c r="AC1250">
        <v>1</v>
      </c>
      <c r="AD1250">
        <v>0</v>
      </c>
      <c r="AE1250">
        <v>0</v>
      </c>
      <c r="AF1250">
        <v>0.1666666666666666</v>
      </c>
      <c r="AG1250">
        <v>0</v>
      </c>
      <c r="AH1250">
        <v>0.5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.33333333333333331</v>
      </c>
      <c r="AY1250">
        <v>0</v>
      </c>
      <c r="AZ1250">
        <v>0.5</v>
      </c>
      <c r="BA1250">
        <v>1</v>
      </c>
      <c r="BB1250">
        <v>0</v>
      </c>
      <c r="BC1250">
        <v>0</v>
      </c>
      <c r="BD1250">
        <v>2</v>
      </c>
      <c r="BE1250">
        <v>7</v>
      </c>
      <c r="BF1250">
        <v>0</v>
      </c>
      <c r="BG1250">
        <v>2</v>
      </c>
      <c r="BH1250">
        <v>6</v>
      </c>
      <c r="BI1250">
        <v>0</v>
      </c>
      <c r="BJ1250">
        <v>1</v>
      </c>
      <c r="BK1250">
        <v>4</v>
      </c>
      <c r="BL1250">
        <v>0</v>
      </c>
      <c r="BM1250">
        <v>0</v>
      </c>
      <c r="BN1250">
        <v>1</v>
      </c>
      <c r="BO1250">
        <v>0</v>
      </c>
      <c r="BP1250">
        <v>4</v>
      </c>
      <c r="BQ1250">
        <v>11</v>
      </c>
      <c r="BR1250">
        <v>0</v>
      </c>
      <c r="BS1250">
        <v>0</v>
      </c>
      <c r="BT1250">
        <v>1</v>
      </c>
      <c r="BU1250">
        <v>0</v>
      </c>
      <c r="BV1250">
        <v>1</v>
      </c>
      <c r="BW1250">
        <v>1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1</v>
      </c>
      <c r="CG1250" t="s">
        <v>152</v>
      </c>
      <c r="CH1250" t="s">
        <v>153</v>
      </c>
      <c r="CI1250">
        <v>0</v>
      </c>
      <c r="CL1250" t="s">
        <v>4254</v>
      </c>
      <c r="CM1250" t="s">
        <v>4244</v>
      </c>
      <c r="CN1250" t="s">
        <v>4250</v>
      </c>
      <c r="CO1250" t="s">
        <v>4256</v>
      </c>
      <c r="CP1250" t="s">
        <v>4257</v>
      </c>
      <c r="CQ1250" t="s">
        <v>4261</v>
      </c>
      <c r="CR1250">
        <v>479.12287620450547</v>
      </c>
    </row>
    <row r="1251" spans="1:96" x14ac:dyDescent="0.4">
      <c r="A1251" t="s">
        <v>148</v>
      </c>
      <c r="B1251" t="s">
        <v>526</v>
      </c>
      <c r="C1251" t="s">
        <v>493</v>
      </c>
      <c r="D1251">
        <v>2</v>
      </c>
      <c r="E1251" t="s">
        <v>26</v>
      </c>
      <c r="F1251">
        <v>34</v>
      </c>
      <c r="G1251">
        <v>30</v>
      </c>
      <c r="H1251">
        <v>38</v>
      </c>
      <c r="I1251">
        <v>0</v>
      </c>
      <c r="J1251">
        <v>0</v>
      </c>
      <c r="K1251">
        <v>1</v>
      </c>
      <c r="L1251">
        <v>1</v>
      </c>
      <c r="M1251">
        <v>1</v>
      </c>
      <c r="N1251">
        <v>1</v>
      </c>
      <c r="O1251">
        <v>0</v>
      </c>
      <c r="P1251">
        <v>0</v>
      </c>
      <c r="Q1251">
        <v>1</v>
      </c>
      <c r="R1251">
        <v>0</v>
      </c>
      <c r="S1251">
        <v>0.5</v>
      </c>
      <c r="T1251">
        <v>0.5</v>
      </c>
      <c r="U1251">
        <v>0</v>
      </c>
      <c r="V1251">
        <v>0</v>
      </c>
      <c r="W1251">
        <v>0</v>
      </c>
      <c r="X1251">
        <v>0</v>
      </c>
      <c r="Y1251">
        <v>0.5</v>
      </c>
      <c r="Z1251">
        <v>0.5</v>
      </c>
      <c r="AA1251">
        <v>1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0</v>
      </c>
      <c r="AH1251">
        <v>1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1</v>
      </c>
      <c r="AY1251">
        <v>1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1</v>
      </c>
      <c r="BF1251">
        <v>0</v>
      </c>
      <c r="BG1251">
        <v>0</v>
      </c>
      <c r="BH1251">
        <v>1</v>
      </c>
      <c r="BI1251">
        <v>0</v>
      </c>
      <c r="BJ1251">
        <v>0</v>
      </c>
      <c r="BK1251">
        <v>1</v>
      </c>
      <c r="BL1251">
        <v>0</v>
      </c>
      <c r="BM1251">
        <v>0</v>
      </c>
      <c r="BN1251">
        <v>1</v>
      </c>
      <c r="BO1251">
        <v>0</v>
      </c>
      <c r="BP1251">
        <v>0</v>
      </c>
      <c r="BQ1251">
        <v>2</v>
      </c>
      <c r="BR1251">
        <v>0</v>
      </c>
      <c r="BS1251">
        <v>0</v>
      </c>
      <c r="BT1251">
        <v>1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 t="s">
        <v>152</v>
      </c>
      <c r="CH1251" t="s">
        <v>153</v>
      </c>
      <c r="CI1251">
        <v>0</v>
      </c>
      <c r="CK1251" t="s">
        <v>146</v>
      </c>
      <c r="CM1251" t="s">
        <v>4249</v>
      </c>
      <c r="CN1251" t="s">
        <v>4255</v>
      </c>
      <c r="CR1251">
        <v>489.12287620450547</v>
      </c>
    </row>
    <row r="1252" spans="1:96" x14ac:dyDescent="0.4">
      <c r="A1252" t="s">
        <v>154</v>
      </c>
      <c r="B1252" t="s">
        <v>526</v>
      </c>
      <c r="C1252" t="s">
        <v>493</v>
      </c>
      <c r="D1252">
        <v>1</v>
      </c>
      <c r="E1252" t="s">
        <v>25</v>
      </c>
      <c r="F1252">
        <v>45</v>
      </c>
      <c r="G1252">
        <v>45</v>
      </c>
      <c r="H1252">
        <v>45</v>
      </c>
      <c r="I1252">
        <v>0</v>
      </c>
      <c r="J1252">
        <v>0</v>
      </c>
      <c r="K1252">
        <v>1</v>
      </c>
      <c r="L1252">
        <v>1</v>
      </c>
      <c r="M1252">
        <v>1</v>
      </c>
      <c r="N1252">
        <v>0</v>
      </c>
      <c r="O1252">
        <v>1</v>
      </c>
      <c r="P1252">
        <v>0</v>
      </c>
      <c r="Q1252">
        <v>1</v>
      </c>
      <c r="R1252">
        <v>0</v>
      </c>
      <c r="S1252">
        <v>1</v>
      </c>
      <c r="T1252">
        <v>1</v>
      </c>
      <c r="U1252">
        <v>0</v>
      </c>
      <c r="V1252">
        <v>0</v>
      </c>
      <c r="W1252">
        <v>1</v>
      </c>
      <c r="X1252">
        <v>0</v>
      </c>
      <c r="Y1252">
        <v>1</v>
      </c>
      <c r="Z1252">
        <v>1</v>
      </c>
      <c r="AA1252">
        <v>1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1</v>
      </c>
      <c r="AY1252">
        <v>1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1</v>
      </c>
      <c r="BI1252">
        <v>0</v>
      </c>
      <c r="BJ1252">
        <v>0</v>
      </c>
      <c r="BK1252">
        <v>1</v>
      </c>
      <c r="BL1252">
        <v>0</v>
      </c>
      <c r="BM1252">
        <v>0</v>
      </c>
      <c r="BN1252">
        <v>1</v>
      </c>
      <c r="BO1252">
        <v>0</v>
      </c>
      <c r="BP1252">
        <v>0</v>
      </c>
      <c r="BQ1252">
        <v>2</v>
      </c>
      <c r="BR1252">
        <v>0</v>
      </c>
      <c r="BS1252">
        <v>0</v>
      </c>
      <c r="BT1252">
        <v>1</v>
      </c>
      <c r="BU1252">
        <v>0</v>
      </c>
      <c r="BV1252">
        <v>0</v>
      </c>
      <c r="BW1252">
        <v>1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 t="s">
        <v>152</v>
      </c>
      <c r="CH1252" t="s">
        <v>153</v>
      </c>
      <c r="CI1252">
        <v>0</v>
      </c>
      <c r="CM1252" t="s">
        <v>4264</v>
      </c>
      <c r="CN1252" t="s">
        <v>4255</v>
      </c>
      <c r="CQ1252" t="s">
        <v>4261</v>
      </c>
      <c r="CR1252">
        <v>488.12287620450547</v>
      </c>
    </row>
    <row r="1253" spans="1:96" x14ac:dyDescent="0.4">
      <c r="A1253" t="s">
        <v>159</v>
      </c>
      <c r="B1253" t="s">
        <v>526</v>
      </c>
      <c r="C1253" t="s">
        <v>493</v>
      </c>
      <c r="D1253">
        <v>3</v>
      </c>
      <c r="E1253" t="s">
        <v>24</v>
      </c>
      <c r="F1253">
        <v>41.666666666666657</v>
      </c>
      <c r="G1253">
        <v>36</v>
      </c>
      <c r="H1253">
        <v>53</v>
      </c>
      <c r="I1253">
        <v>0</v>
      </c>
      <c r="J1253">
        <v>0</v>
      </c>
      <c r="K1253">
        <v>1</v>
      </c>
      <c r="L1253">
        <v>1</v>
      </c>
      <c r="M1253">
        <v>0.66666666666666663</v>
      </c>
      <c r="N1253">
        <v>0.33333333333333331</v>
      </c>
      <c r="O1253">
        <v>0.66666666666666674</v>
      </c>
      <c r="P1253">
        <v>0</v>
      </c>
      <c r="Q1253">
        <v>1</v>
      </c>
      <c r="R1253">
        <v>0</v>
      </c>
      <c r="S1253">
        <v>0.33333333333333331</v>
      </c>
      <c r="T1253">
        <v>0.33333333333333331</v>
      </c>
      <c r="U1253">
        <v>0</v>
      </c>
      <c r="V1253">
        <v>0</v>
      </c>
      <c r="W1253">
        <v>0.33333333333333331</v>
      </c>
      <c r="X1253">
        <v>0</v>
      </c>
      <c r="Y1253">
        <v>0.33333333333333331</v>
      </c>
      <c r="Z1253">
        <v>0.33333333333333331</v>
      </c>
      <c r="AA1253">
        <v>1</v>
      </c>
      <c r="AB1253">
        <v>0</v>
      </c>
      <c r="AC1253">
        <v>0.66666666666666663</v>
      </c>
      <c r="AD1253">
        <v>0.33333333333333331</v>
      </c>
      <c r="AE1253">
        <v>0</v>
      </c>
      <c r="AF1253">
        <v>0</v>
      </c>
      <c r="AG1253">
        <v>0</v>
      </c>
      <c r="AH1253">
        <v>1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.6666666666666666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1</v>
      </c>
      <c r="BE1253">
        <v>2</v>
      </c>
      <c r="BF1253">
        <v>0</v>
      </c>
      <c r="BG1253">
        <v>1</v>
      </c>
      <c r="BH1253">
        <v>2</v>
      </c>
      <c r="BI1253">
        <v>0</v>
      </c>
      <c r="BJ1253">
        <v>1</v>
      </c>
      <c r="BK1253">
        <v>2</v>
      </c>
      <c r="BL1253">
        <v>0</v>
      </c>
      <c r="BM1253">
        <v>0</v>
      </c>
      <c r="BN1253">
        <v>0</v>
      </c>
      <c r="BO1253">
        <v>1</v>
      </c>
      <c r="BP1253">
        <v>2</v>
      </c>
      <c r="BQ1253">
        <v>4</v>
      </c>
      <c r="BR1253">
        <v>0</v>
      </c>
      <c r="BS1253">
        <v>0</v>
      </c>
      <c r="BT1253">
        <v>0</v>
      </c>
      <c r="BU1253">
        <v>0</v>
      </c>
      <c r="BV1253">
        <v>1</v>
      </c>
      <c r="BW1253">
        <v>2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1</v>
      </c>
      <c r="CG1253" t="s">
        <v>152</v>
      </c>
      <c r="CH1253" t="s">
        <v>153</v>
      </c>
      <c r="CI1253">
        <v>0</v>
      </c>
      <c r="CK1253" t="s">
        <v>4248</v>
      </c>
      <c r="CM1253" t="s">
        <v>4264</v>
      </c>
      <c r="CN1253" t="s">
        <v>158</v>
      </c>
      <c r="CQ1253" t="s">
        <v>4258</v>
      </c>
      <c r="CR1253">
        <v>486.12287620450547</v>
      </c>
    </row>
    <row r="1254" spans="1:96" x14ac:dyDescent="0.4">
      <c r="A1254" t="s">
        <v>177</v>
      </c>
      <c r="B1254" t="s">
        <v>527</v>
      </c>
      <c r="C1254" t="s">
        <v>528</v>
      </c>
      <c r="D1254">
        <v>45</v>
      </c>
      <c r="E1254" t="s">
        <v>12</v>
      </c>
      <c r="F1254">
        <v>38.777777777777779</v>
      </c>
      <c r="G1254">
        <v>24</v>
      </c>
      <c r="H1254">
        <v>59</v>
      </c>
      <c r="I1254">
        <v>40000000</v>
      </c>
      <c r="J1254">
        <v>1000000</v>
      </c>
      <c r="K1254">
        <v>0.9111111111111112</v>
      </c>
      <c r="L1254">
        <v>0.9111111111111112</v>
      </c>
      <c r="M1254">
        <v>0.9111111111111112</v>
      </c>
      <c r="N1254">
        <v>0.6</v>
      </c>
      <c r="O1254">
        <v>0.4</v>
      </c>
      <c r="P1254">
        <v>4.4444444444444398E-2</v>
      </c>
      <c r="Q1254">
        <v>0.8666666666666667</v>
      </c>
      <c r="R1254">
        <v>8.8888888888888795E-2</v>
      </c>
      <c r="S1254">
        <v>2.2222222222222199E-2</v>
      </c>
      <c r="T1254">
        <v>2.2222222222222199E-2</v>
      </c>
      <c r="U1254">
        <v>0</v>
      </c>
      <c r="V1254">
        <v>1</v>
      </c>
      <c r="W1254">
        <v>0</v>
      </c>
      <c r="X1254">
        <v>0.44444444444444442</v>
      </c>
      <c r="Y1254">
        <v>0.24444444444444441</v>
      </c>
      <c r="Z1254">
        <v>0.68888888888888888</v>
      </c>
      <c r="AA1254">
        <v>1</v>
      </c>
      <c r="AB1254">
        <v>2.2222222222222199E-2</v>
      </c>
      <c r="AC1254">
        <v>0.88888888888888884</v>
      </c>
      <c r="AD1254">
        <v>0</v>
      </c>
      <c r="AE1254">
        <v>0</v>
      </c>
      <c r="AF1254">
        <v>4.4444444444444398E-2</v>
      </c>
      <c r="AG1254">
        <v>0</v>
      </c>
      <c r="AH1254">
        <v>0</v>
      </c>
      <c r="AI1254">
        <v>1</v>
      </c>
      <c r="AJ1254">
        <v>0</v>
      </c>
      <c r="AK1254">
        <v>0</v>
      </c>
      <c r="AL1254">
        <v>0</v>
      </c>
      <c r="AM1254">
        <v>8.8888888888888795E-2</v>
      </c>
      <c r="AN1254">
        <v>0</v>
      </c>
      <c r="AO1254">
        <v>0</v>
      </c>
      <c r="AP1254">
        <v>0</v>
      </c>
      <c r="AQ1254">
        <v>2.2222222222222199E-2</v>
      </c>
      <c r="AR1254">
        <v>1</v>
      </c>
      <c r="AS1254">
        <v>2.2222222222222199E-2</v>
      </c>
      <c r="AT1254">
        <v>2.2222222222222199E-2</v>
      </c>
      <c r="AU1254">
        <v>0</v>
      </c>
      <c r="AV1254">
        <v>0</v>
      </c>
      <c r="AW1254">
        <v>2.2222222222222199E-2</v>
      </c>
      <c r="AX1254">
        <v>0.75555555555555554</v>
      </c>
      <c r="AY1254">
        <v>1</v>
      </c>
      <c r="AZ1254">
        <v>0.53333333333333333</v>
      </c>
      <c r="BA1254">
        <v>1</v>
      </c>
      <c r="BB1254">
        <v>0</v>
      </c>
      <c r="BC1254">
        <v>3</v>
      </c>
      <c r="BD1254">
        <v>22</v>
      </c>
      <c r="BE1254">
        <v>29</v>
      </c>
      <c r="BF1254">
        <v>3</v>
      </c>
      <c r="BG1254">
        <v>20</v>
      </c>
      <c r="BH1254">
        <v>25</v>
      </c>
      <c r="BI1254">
        <v>3</v>
      </c>
      <c r="BJ1254">
        <v>18</v>
      </c>
      <c r="BK1254">
        <v>23</v>
      </c>
      <c r="BL1254">
        <v>1</v>
      </c>
      <c r="BM1254">
        <v>8</v>
      </c>
      <c r="BN1254">
        <v>11</v>
      </c>
      <c r="BO1254">
        <v>6</v>
      </c>
      <c r="BP1254">
        <v>39</v>
      </c>
      <c r="BQ1254">
        <v>51</v>
      </c>
      <c r="BR1254">
        <v>2</v>
      </c>
      <c r="BS1254">
        <v>12</v>
      </c>
      <c r="BT1254">
        <v>15</v>
      </c>
      <c r="BU1254">
        <v>2</v>
      </c>
      <c r="BV1254">
        <v>11</v>
      </c>
      <c r="BW1254">
        <v>15</v>
      </c>
      <c r="BX1254">
        <v>1</v>
      </c>
      <c r="BY1254">
        <v>8</v>
      </c>
      <c r="BZ1254">
        <v>1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 t="s">
        <v>152</v>
      </c>
      <c r="CH1254" t="s">
        <v>153</v>
      </c>
      <c r="CI1254">
        <v>0</v>
      </c>
      <c r="CJ1254" t="s">
        <v>4243</v>
      </c>
      <c r="CK1254" t="s">
        <v>158</v>
      </c>
      <c r="CL1254" t="s">
        <v>4254</v>
      </c>
      <c r="CM1254" t="s">
        <v>4263</v>
      </c>
      <c r="CN1254" t="s">
        <v>4245</v>
      </c>
      <c r="CO1254" t="s">
        <v>4246</v>
      </c>
      <c r="CP1254" t="s">
        <v>4247</v>
      </c>
      <c r="CQ1254" t="s">
        <v>168</v>
      </c>
      <c r="CR1254">
        <v>468.12287620450547</v>
      </c>
    </row>
    <row r="1255" spans="1:96" x14ac:dyDescent="0.4">
      <c r="A1255" t="s">
        <v>173</v>
      </c>
      <c r="B1255" t="s">
        <v>529</v>
      </c>
      <c r="C1255" t="s">
        <v>528</v>
      </c>
      <c r="D1255">
        <v>1</v>
      </c>
      <c r="E1255" t="s">
        <v>25</v>
      </c>
      <c r="F1255">
        <v>33</v>
      </c>
      <c r="G1255">
        <v>33</v>
      </c>
      <c r="H1255">
        <v>33</v>
      </c>
      <c r="I1255">
        <v>0</v>
      </c>
      <c r="J1255">
        <v>0</v>
      </c>
      <c r="K1255">
        <v>1</v>
      </c>
      <c r="L1255">
        <v>1</v>
      </c>
      <c r="M1255">
        <v>1</v>
      </c>
      <c r="N1255">
        <v>1</v>
      </c>
      <c r="O1255">
        <v>0</v>
      </c>
      <c r="P1255">
        <v>0</v>
      </c>
      <c r="Q1255">
        <v>1</v>
      </c>
      <c r="R1255">
        <v>0</v>
      </c>
      <c r="S1255">
        <v>1</v>
      </c>
      <c r="T1255">
        <v>1</v>
      </c>
      <c r="U1255">
        <v>0</v>
      </c>
      <c r="V1255">
        <v>1</v>
      </c>
      <c r="W1255">
        <v>0</v>
      </c>
      <c r="X1255">
        <v>0</v>
      </c>
      <c r="Y1255">
        <v>1</v>
      </c>
      <c r="Z1255">
        <v>1</v>
      </c>
      <c r="AA1255">
        <v>1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0</v>
      </c>
      <c r="AH1255">
        <v>1</v>
      </c>
      <c r="AI1255">
        <v>0</v>
      </c>
      <c r="AJ1255">
        <v>1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2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 t="s">
        <v>152</v>
      </c>
      <c r="CH1255" t="s">
        <v>153</v>
      </c>
      <c r="CI1255">
        <v>0</v>
      </c>
      <c r="CK1255" t="s">
        <v>146</v>
      </c>
      <c r="CM1255" t="s">
        <v>4249</v>
      </c>
      <c r="CR1255">
        <v>493.12287620450547</v>
      </c>
    </row>
    <row r="1256" spans="1:96" x14ac:dyDescent="0.4">
      <c r="A1256" t="s">
        <v>138</v>
      </c>
      <c r="B1256" t="s">
        <v>529</v>
      </c>
      <c r="C1256" t="s">
        <v>528</v>
      </c>
      <c r="D1256">
        <v>2</v>
      </c>
      <c r="E1256" t="s">
        <v>26</v>
      </c>
      <c r="F1256">
        <v>35</v>
      </c>
      <c r="G1256">
        <v>30</v>
      </c>
      <c r="H1256">
        <v>40</v>
      </c>
      <c r="I1256">
        <v>0</v>
      </c>
      <c r="J1256">
        <v>0</v>
      </c>
      <c r="K1256">
        <v>1</v>
      </c>
      <c r="L1256">
        <v>1</v>
      </c>
      <c r="M1256">
        <v>1</v>
      </c>
      <c r="N1256">
        <v>0</v>
      </c>
      <c r="O1256">
        <v>1</v>
      </c>
      <c r="P1256">
        <v>0</v>
      </c>
      <c r="Q1256">
        <v>1</v>
      </c>
      <c r="R1256">
        <v>0</v>
      </c>
      <c r="S1256">
        <v>0.5</v>
      </c>
      <c r="T1256">
        <v>0.5</v>
      </c>
      <c r="U1256">
        <v>0</v>
      </c>
      <c r="V1256">
        <v>1</v>
      </c>
      <c r="W1256">
        <v>0</v>
      </c>
      <c r="X1256">
        <v>0</v>
      </c>
      <c r="Y1256">
        <v>1</v>
      </c>
      <c r="Z1256">
        <v>1</v>
      </c>
      <c r="AA1256">
        <v>1</v>
      </c>
      <c r="AB1256">
        <v>0</v>
      </c>
      <c r="AC1256">
        <v>0.5</v>
      </c>
      <c r="AD1256">
        <v>0</v>
      </c>
      <c r="AE1256">
        <v>0</v>
      </c>
      <c r="AF1256">
        <v>0</v>
      </c>
      <c r="AG1256">
        <v>0</v>
      </c>
      <c r="AH1256">
        <v>0.5</v>
      </c>
      <c r="AI1256">
        <v>0.5</v>
      </c>
      <c r="AJ1256">
        <v>1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1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1</v>
      </c>
      <c r="BI1256">
        <v>0</v>
      </c>
      <c r="BJ1256">
        <v>0</v>
      </c>
      <c r="BK1256">
        <v>1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2</v>
      </c>
      <c r="BR1256">
        <v>0</v>
      </c>
      <c r="BS1256">
        <v>0</v>
      </c>
      <c r="BT1256">
        <v>1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1</v>
      </c>
      <c r="CG1256" t="s">
        <v>152</v>
      </c>
      <c r="CH1256" t="s">
        <v>153</v>
      </c>
      <c r="CI1256">
        <v>0</v>
      </c>
      <c r="CJ1256" t="s">
        <v>4243</v>
      </c>
      <c r="CM1256" t="s">
        <v>4249</v>
      </c>
      <c r="CN1256" t="s">
        <v>4255</v>
      </c>
      <c r="CQ1256" t="s">
        <v>4261</v>
      </c>
      <c r="CR1256">
        <v>482.12287620450547</v>
      </c>
    </row>
    <row r="1257" spans="1:96" x14ac:dyDescent="0.4">
      <c r="A1257" t="s">
        <v>177</v>
      </c>
      <c r="B1257" t="s">
        <v>530</v>
      </c>
      <c r="C1257" t="s">
        <v>528</v>
      </c>
      <c r="D1257">
        <v>2</v>
      </c>
      <c r="E1257" t="s">
        <v>26</v>
      </c>
      <c r="F1257">
        <v>29.5</v>
      </c>
      <c r="G1257">
        <v>29</v>
      </c>
      <c r="H1257">
        <v>30</v>
      </c>
      <c r="I1257">
        <v>0</v>
      </c>
      <c r="J1257">
        <v>0</v>
      </c>
      <c r="K1257">
        <v>1</v>
      </c>
      <c r="L1257">
        <v>1</v>
      </c>
      <c r="M1257">
        <v>1</v>
      </c>
      <c r="N1257">
        <v>0.5</v>
      </c>
      <c r="O1257">
        <v>0.5</v>
      </c>
      <c r="P1257">
        <v>0</v>
      </c>
      <c r="Q1257">
        <v>1</v>
      </c>
      <c r="R1257">
        <v>0</v>
      </c>
      <c r="S1257">
        <v>0.5</v>
      </c>
      <c r="T1257">
        <v>0.5</v>
      </c>
      <c r="U1257">
        <v>0</v>
      </c>
      <c r="V1257">
        <v>1</v>
      </c>
      <c r="W1257">
        <v>0</v>
      </c>
      <c r="X1257">
        <v>0</v>
      </c>
      <c r="Y1257">
        <v>0.5</v>
      </c>
      <c r="Z1257">
        <v>0.5</v>
      </c>
      <c r="AA1257">
        <v>1</v>
      </c>
      <c r="AB1257">
        <v>0.5</v>
      </c>
      <c r="AC1257">
        <v>0.5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.5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.5</v>
      </c>
      <c r="AY1257">
        <v>0</v>
      </c>
      <c r="AZ1257">
        <v>0.5</v>
      </c>
      <c r="BA1257">
        <v>1</v>
      </c>
      <c r="BB1257">
        <v>0</v>
      </c>
      <c r="BC1257">
        <v>0</v>
      </c>
      <c r="BD1257">
        <v>1</v>
      </c>
      <c r="BE1257">
        <v>1</v>
      </c>
      <c r="BF1257">
        <v>0</v>
      </c>
      <c r="BG1257">
        <v>1</v>
      </c>
      <c r="BH1257">
        <v>1</v>
      </c>
      <c r="BI1257">
        <v>0</v>
      </c>
      <c r="BJ1257">
        <v>1</v>
      </c>
      <c r="BK1257">
        <v>1</v>
      </c>
      <c r="BL1257">
        <v>0</v>
      </c>
      <c r="BM1257">
        <v>1</v>
      </c>
      <c r="BN1257">
        <v>1</v>
      </c>
      <c r="BO1257">
        <v>0</v>
      </c>
      <c r="BP1257">
        <v>2</v>
      </c>
      <c r="BQ1257">
        <v>2</v>
      </c>
      <c r="BR1257">
        <v>0</v>
      </c>
      <c r="BS1257">
        <v>1</v>
      </c>
      <c r="BT1257">
        <v>1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 t="s">
        <v>152</v>
      </c>
      <c r="CH1257" t="s">
        <v>153</v>
      </c>
      <c r="CI1257">
        <v>0</v>
      </c>
      <c r="CK1257" t="s">
        <v>4262</v>
      </c>
      <c r="CL1257" t="s">
        <v>4254</v>
      </c>
      <c r="CM1257" t="s">
        <v>4244</v>
      </c>
      <c r="CN1257" t="s">
        <v>168</v>
      </c>
      <c r="CQ1257" t="s">
        <v>168</v>
      </c>
      <c r="CR1257">
        <v>487.12287620450547</v>
      </c>
    </row>
    <row r="1258" spans="1:96" x14ac:dyDescent="0.4">
      <c r="A1258" t="s">
        <v>138</v>
      </c>
      <c r="B1258" t="s">
        <v>530</v>
      </c>
      <c r="C1258" t="s">
        <v>528</v>
      </c>
      <c r="D1258">
        <v>7</v>
      </c>
      <c r="E1258" t="s">
        <v>20</v>
      </c>
      <c r="F1258">
        <v>31.571428571428569</v>
      </c>
      <c r="G1258">
        <v>20</v>
      </c>
      <c r="H1258">
        <v>56</v>
      </c>
      <c r="I1258">
        <v>20000000</v>
      </c>
      <c r="J1258">
        <v>500000</v>
      </c>
      <c r="K1258">
        <v>1</v>
      </c>
      <c r="L1258">
        <v>1</v>
      </c>
      <c r="M1258">
        <v>1</v>
      </c>
      <c r="N1258">
        <v>0.5714285714285714</v>
      </c>
      <c r="O1258">
        <v>0.4285714285714286</v>
      </c>
      <c r="P1258">
        <v>0.14285714285714279</v>
      </c>
      <c r="Q1258">
        <v>0.8571428571428571</v>
      </c>
      <c r="R1258">
        <v>0</v>
      </c>
      <c r="S1258">
        <v>0.14285714285714279</v>
      </c>
      <c r="T1258">
        <v>0.14285714285714279</v>
      </c>
      <c r="U1258">
        <v>0</v>
      </c>
      <c r="V1258">
        <v>1</v>
      </c>
      <c r="W1258">
        <v>0</v>
      </c>
      <c r="X1258">
        <v>0.42857142857142849</v>
      </c>
      <c r="Y1258">
        <v>0.42857142857142849</v>
      </c>
      <c r="Z1258">
        <v>0.5714285714285714</v>
      </c>
      <c r="AA1258">
        <v>1</v>
      </c>
      <c r="AB1258">
        <v>0.2857142857142857</v>
      </c>
      <c r="AC1258">
        <v>0.7142857142857143</v>
      </c>
      <c r="AD1258">
        <v>0</v>
      </c>
      <c r="AE1258">
        <v>0</v>
      </c>
      <c r="AF1258">
        <v>0.14285714285714279</v>
      </c>
      <c r="AG1258">
        <v>0</v>
      </c>
      <c r="AH1258">
        <v>1</v>
      </c>
      <c r="AI1258">
        <v>0.2857142857142857</v>
      </c>
      <c r="AJ1258">
        <v>1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.8571428571428571</v>
      </c>
      <c r="AY1258">
        <v>1</v>
      </c>
      <c r="AZ1258">
        <v>0.2857142857142857</v>
      </c>
      <c r="BA1258">
        <v>0</v>
      </c>
      <c r="BB1258">
        <v>0</v>
      </c>
      <c r="BC1258">
        <v>3</v>
      </c>
      <c r="BD1258">
        <v>4</v>
      </c>
      <c r="BE1258">
        <v>4</v>
      </c>
      <c r="BF1258">
        <v>3</v>
      </c>
      <c r="BG1258">
        <v>4</v>
      </c>
      <c r="BH1258">
        <v>4</v>
      </c>
      <c r="BI1258">
        <v>2</v>
      </c>
      <c r="BJ1258">
        <v>4</v>
      </c>
      <c r="BK1258">
        <v>4</v>
      </c>
      <c r="BL1258">
        <v>0</v>
      </c>
      <c r="BM1258">
        <v>0</v>
      </c>
      <c r="BN1258">
        <v>0</v>
      </c>
      <c r="BO1258">
        <v>5</v>
      </c>
      <c r="BP1258">
        <v>8</v>
      </c>
      <c r="BQ1258">
        <v>8</v>
      </c>
      <c r="BR1258">
        <v>2</v>
      </c>
      <c r="BS1258">
        <v>3</v>
      </c>
      <c r="BT1258">
        <v>3</v>
      </c>
      <c r="BU1258">
        <v>0</v>
      </c>
      <c r="BV1258">
        <v>0</v>
      </c>
      <c r="BW1258">
        <v>0</v>
      </c>
      <c r="BX1258">
        <v>1</v>
      </c>
      <c r="BY1258">
        <v>2</v>
      </c>
      <c r="BZ1258">
        <v>2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 t="s">
        <v>152</v>
      </c>
      <c r="CH1258" t="s">
        <v>153</v>
      </c>
      <c r="CI1258">
        <v>0</v>
      </c>
      <c r="CJ1258" t="s">
        <v>4243</v>
      </c>
      <c r="CK1258" t="s">
        <v>158</v>
      </c>
      <c r="CL1258" t="s">
        <v>4254</v>
      </c>
      <c r="CN1258" t="s">
        <v>4245</v>
      </c>
      <c r="CO1258" t="s">
        <v>4256</v>
      </c>
      <c r="CP1258" t="s">
        <v>4257</v>
      </c>
      <c r="CQ1258" t="s">
        <v>168</v>
      </c>
      <c r="CR1258">
        <v>469.12287620450547</v>
      </c>
    </row>
    <row r="1259" spans="1:96" x14ac:dyDescent="0.4">
      <c r="A1259" t="s">
        <v>143</v>
      </c>
      <c r="B1259" t="s">
        <v>530</v>
      </c>
      <c r="C1259" t="s">
        <v>528</v>
      </c>
      <c r="D1259">
        <v>38</v>
      </c>
      <c r="E1259" t="s">
        <v>13</v>
      </c>
      <c r="F1259">
        <v>31.631578947368421</v>
      </c>
      <c r="G1259">
        <v>20</v>
      </c>
      <c r="H1259">
        <v>58</v>
      </c>
      <c r="I1259">
        <v>79000000</v>
      </c>
      <c r="J1259">
        <v>1975000</v>
      </c>
      <c r="K1259">
        <v>1</v>
      </c>
      <c r="L1259">
        <v>1</v>
      </c>
      <c r="M1259">
        <v>1</v>
      </c>
      <c r="N1259">
        <v>0.76315789473684215</v>
      </c>
      <c r="O1259">
        <v>0.2368421052631578</v>
      </c>
      <c r="P1259">
        <v>7.8947368421052599E-2</v>
      </c>
      <c r="Q1259">
        <v>0.92105263157894723</v>
      </c>
      <c r="R1259">
        <v>0</v>
      </c>
      <c r="S1259">
        <v>2.6315789473684199E-2</v>
      </c>
      <c r="T1259">
        <v>2.6315789473684199E-2</v>
      </c>
      <c r="U1259">
        <v>0</v>
      </c>
      <c r="V1259">
        <v>1</v>
      </c>
      <c r="W1259">
        <v>0</v>
      </c>
      <c r="X1259">
        <v>0.42105263157894729</v>
      </c>
      <c r="Y1259">
        <v>0.1578947368421052</v>
      </c>
      <c r="Z1259">
        <v>0.42105263157894729</v>
      </c>
      <c r="AA1259">
        <v>1</v>
      </c>
      <c r="AB1259">
        <v>0.36842105263157893</v>
      </c>
      <c r="AC1259">
        <v>0.5</v>
      </c>
      <c r="AD1259">
        <v>0.13157894736842099</v>
      </c>
      <c r="AE1259">
        <v>2.6315789473684199E-2</v>
      </c>
      <c r="AF1259">
        <v>2.6315789473684199E-2</v>
      </c>
      <c r="AG1259">
        <v>2.6315789473684199E-2</v>
      </c>
      <c r="AH1259">
        <v>1</v>
      </c>
      <c r="AI1259">
        <v>0.18421052631578941</v>
      </c>
      <c r="AJ1259">
        <v>0.42105263157894729</v>
      </c>
      <c r="AK1259">
        <v>0</v>
      </c>
      <c r="AL1259">
        <v>0</v>
      </c>
      <c r="AM1259">
        <v>5.2631578947368397E-2</v>
      </c>
      <c r="AN1259">
        <v>0</v>
      </c>
      <c r="AO1259">
        <v>0</v>
      </c>
      <c r="AP1259">
        <v>0</v>
      </c>
      <c r="AQ1259">
        <v>5.2631578947368397E-2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.76315789473684215</v>
      </c>
      <c r="AY1259">
        <v>1</v>
      </c>
      <c r="AZ1259">
        <v>0.26315789473684209</v>
      </c>
      <c r="BA1259">
        <v>1</v>
      </c>
      <c r="BB1259">
        <v>0</v>
      </c>
      <c r="BC1259">
        <v>1</v>
      </c>
      <c r="BD1259">
        <v>7</v>
      </c>
      <c r="BE1259">
        <v>26</v>
      </c>
      <c r="BF1259">
        <v>1</v>
      </c>
      <c r="BG1259">
        <v>7</v>
      </c>
      <c r="BH1259">
        <v>26</v>
      </c>
      <c r="BI1259">
        <v>1</v>
      </c>
      <c r="BJ1259">
        <v>7</v>
      </c>
      <c r="BK1259">
        <v>22</v>
      </c>
      <c r="BL1259">
        <v>1</v>
      </c>
      <c r="BM1259">
        <v>3</v>
      </c>
      <c r="BN1259">
        <v>9</v>
      </c>
      <c r="BO1259">
        <v>3</v>
      </c>
      <c r="BP1259">
        <v>15</v>
      </c>
      <c r="BQ1259">
        <v>52</v>
      </c>
      <c r="BR1259">
        <v>1</v>
      </c>
      <c r="BS1259">
        <v>6</v>
      </c>
      <c r="BT1259">
        <v>20</v>
      </c>
      <c r="BU1259">
        <v>0</v>
      </c>
      <c r="BV1259">
        <v>1</v>
      </c>
      <c r="BW1259">
        <v>3</v>
      </c>
      <c r="BX1259">
        <v>1</v>
      </c>
      <c r="BY1259">
        <v>3</v>
      </c>
      <c r="BZ1259">
        <v>10</v>
      </c>
      <c r="CA1259">
        <v>0</v>
      </c>
      <c r="CB1259">
        <v>1</v>
      </c>
      <c r="CC1259">
        <v>3</v>
      </c>
      <c r="CD1259">
        <v>0</v>
      </c>
      <c r="CE1259">
        <v>1</v>
      </c>
      <c r="CF1259">
        <v>3</v>
      </c>
      <c r="CG1259" t="s">
        <v>152</v>
      </c>
      <c r="CH1259" t="s">
        <v>153</v>
      </c>
      <c r="CI1259">
        <v>0</v>
      </c>
      <c r="CJ1259" t="s">
        <v>4243</v>
      </c>
      <c r="CK1259" t="s">
        <v>146</v>
      </c>
      <c r="CL1259" t="s">
        <v>4254</v>
      </c>
      <c r="CN1259" t="s">
        <v>4245</v>
      </c>
      <c r="CO1259" t="s">
        <v>4251</v>
      </c>
      <c r="CP1259" t="s">
        <v>4252</v>
      </c>
      <c r="CQ1259" t="s">
        <v>4250</v>
      </c>
      <c r="CR1259">
        <v>472.12287620450547</v>
      </c>
    </row>
    <row r="1260" spans="1:96" x14ac:dyDescent="0.4">
      <c r="A1260" t="s">
        <v>145</v>
      </c>
      <c r="B1260" t="s">
        <v>530</v>
      </c>
      <c r="C1260" t="s">
        <v>528</v>
      </c>
      <c r="D1260">
        <v>25</v>
      </c>
      <c r="E1260" t="s">
        <v>15</v>
      </c>
      <c r="F1260">
        <v>36.840000000000003</v>
      </c>
      <c r="G1260">
        <v>21</v>
      </c>
      <c r="H1260">
        <v>59</v>
      </c>
      <c r="I1260">
        <v>120000000</v>
      </c>
      <c r="J1260">
        <v>3000000</v>
      </c>
      <c r="K1260">
        <v>0.96</v>
      </c>
      <c r="L1260">
        <v>0.96</v>
      </c>
      <c r="M1260">
        <v>0.96</v>
      </c>
      <c r="N1260">
        <v>0.56000000000000005</v>
      </c>
      <c r="O1260">
        <v>0.43999999999999989</v>
      </c>
      <c r="P1260">
        <v>0.12</v>
      </c>
      <c r="Q1260">
        <v>0.84</v>
      </c>
      <c r="R1260">
        <v>0.04</v>
      </c>
      <c r="S1260">
        <v>0.04</v>
      </c>
      <c r="T1260">
        <v>0.04</v>
      </c>
      <c r="U1260">
        <v>0</v>
      </c>
      <c r="V1260">
        <v>1</v>
      </c>
      <c r="W1260">
        <v>0</v>
      </c>
      <c r="X1260">
        <v>0.24</v>
      </c>
      <c r="Y1260">
        <v>0.08</v>
      </c>
      <c r="Z1260">
        <v>0.36</v>
      </c>
      <c r="AA1260">
        <v>1</v>
      </c>
      <c r="AB1260">
        <v>0.2</v>
      </c>
      <c r="AC1260">
        <v>0.6</v>
      </c>
      <c r="AD1260">
        <v>0.16</v>
      </c>
      <c r="AE1260">
        <v>0</v>
      </c>
      <c r="AF1260">
        <v>0.04</v>
      </c>
      <c r="AG1260">
        <v>0.08</v>
      </c>
      <c r="AH1260">
        <v>1</v>
      </c>
      <c r="AI1260">
        <v>0.08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.68</v>
      </c>
      <c r="AY1260">
        <v>1</v>
      </c>
      <c r="AZ1260">
        <v>0.36</v>
      </c>
      <c r="BA1260">
        <v>1</v>
      </c>
      <c r="BB1260">
        <v>0</v>
      </c>
      <c r="BC1260">
        <v>1</v>
      </c>
      <c r="BD1260">
        <v>5</v>
      </c>
      <c r="BE1260">
        <v>27</v>
      </c>
      <c r="BF1260">
        <v>1</v>
      </c>
      <c r="BG1260">
        <v>5</v>
      </c>
      <c r="BH1260">
        <v>26</v>
      </c>
      <c r="BI1260">
        <v>1</v>
      </c>
      <c r="BJ1260">
        <v>5</v>
      </c>
      <c r="BK1260">
        <v>24</v>
      </c>
      <c r="BL1260">
        <v>0</v>
      </c>
      <c r="BM1260">
        <v>2</v>
      </c>
      <c r="BN1260">
        <v>9</v>
      </c>
      <c r="BO1260">
        <v>2</v>
      </c>
      <c r="BP1260">
        <v>10</v>
      </c>
      <c r="BQ1260">
        <v>52</v>
      </c>
      <c r="BR1260">
        <v>1</v>
      </c>
      <c r="BS1260">
        <v>3</v>
      </c>
      <c r="BT1260">
        <v>18</v>
      </c>
      <c r="BU1260">
        <v>0</v>
      </c>
      <c r="BV1260">
        <v>1</v>
      </c>
      <c r="BW1260">
        <v>6</v>
      </c>
      <c r="BX1260">
        <v>0</v>
      </c>
      <c r="BY1260">
        <v>1</v>
      </c>
      <c r="BZ1260">
        <v>11</v>
      </c>
      <c r="CA1260">
        <v>0</v>
      </c>
      <c r="CB1260">
        <v>1</v>
      </c>
      <c r="CC1260">
        <v>4</v>
      </c>
      <c r="CD1260">
        <v>0</v>
      </c>
      <c r="CE1260">
        <v>1</v>
      </c>
      <c r="CF1260">
        <v>4</v>
      </c>
      <c r="CG1260" t="s">
        <v>152</v>
      </c>
      <c r="CH1260" t="s">
        <v>153</v>
      </c>
      <c r="CI1260">
        <v>0</v>
      </c>
      <c r="CJ1260" t="s">
        <v>4243</v>
      </c>
      <c r="CK1260" t="s">
        <v>158</v>
      </c>
      <c r="CL1260" t="s">
        <v>4254</v>
      </c>
      <c r="CM1260" t="s">
        <v>4260</v>
      </c>
      <c r="CN1260" t="s">
        <v>4245</v>
      </c>
      <c r="CO1260" t="s">
        <v>4251</v>
      </c>
      <c r="CP1260" t="s">
        <v>4252</v>
      </c>
      <c r="CQ1260" t="s">
        <v>168</v>
      </c>
      <c r="CR1260">
        <v>478.12287620450547</v>
      </c>
    </row>
    <row r="1261" spans="1:96" x14ac:dyDescent="0.4">
      <c r="A1261" t="s">
        <v>147</v>
      </c>
      <c r="B1261" t="s">
        <v>530</v>
      </c>
      <c r="C1261" t="s">
        <v>528</v>
      </c>
      <c r="D1261">
        <v>22</v>
      </c>
      <c r="E1261" t="s">
        <v>15</v>
      </c>
      <c r="F1261">
        <v>33</v>
      </c>
      <c r="G1261">
        <v>20</v>
      </c>
      <c r="H1261">
        <v>57</v>
      </c>
      <c r="I1261">
        <v>0</v>
      </c>
      <c r="J1261">
        <v>0</v>
      </c>
      <c r="K1261">
        <v>1</v>
      </c>
      <c r="L1261">
        <v>1</v>
      </c>
      <c r="M1261">
        <v>1</v>
      </c>
      <c r="N1261">
        <v>0.45454545454545447</v>
      </c>
      <c r="O1261">
        <v>0.54545454545454541</v>
      </c>
      <c r="P1261">
        <v>0</v>
      </c>
      <c r="Q1261">
        <v>0.95454545454545459</v>
      </c>
      <c r="R1261">
        <v>4.54545454545454E-2</v>
      </c>
      <c r="S1261">
        <v>4.54545454545454E-2</v>
      </c>
      <c r="T1261">
        <v>4.54545454545454E-2</v>
      </c>
      <c r="U1261">
        <v>0</v>
      </c>
      <c r="V1261">
        <v>0.77272727272727271</v>
      </c>
      <c r="W1261">
        <v>0</v>
      </c>
      <c r="X1261">
        <v>0.45454545454545447</v>
      </c>
      <c r="Y1261">
        <v>0.1363636363636363</v>
      </c>
      <c r="Z1261">
        <v>0.54545454545454541</v>
      </c>
      <c r="AA1261">
        <v>1</v>
      </c>
      <c r="AB1261">
        <v>0.40909090909090912</v>
      </c>
      <c r="AC1261">
        <v>0.5</v>
      </c>
      <c r="AD1261">
        <v>4.54545454545454E-2</v>
      </c>
      <c r="AE1261">
        <v>0</v>
      </c>
      <c r="AF1261">
        <v>0</v>
      </c>
      <c r="AG1261">
        <v>0</v>
      </c>
      <c r="AH1261">
        <v>0.95454545454545459</v>
      </c>
      <c r="AI1261">
        <v>0.1818181818181818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4.54545454545454E-2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.90909090909090917</v>
      </c>
      <c r="AY1261">
        <v>1</v>
      </c>
      <c r="AZ1261">
        <v>0.54545454545454541</v>
      </c>
      <c r="BA1261">
        <v>1</v>
      </c>
      <c r="BB1261">
        <v>0</v>
      </c>
      <c r="BC1261">
        <v>1</v>
      </c>
      <c r="BD1261">
        <v>5</v>
      </c>
      <c r="BE1261">
        <v>19</v>
      </c>
      <c r="BF1261">
        <v>1</v>
      </c>
      <c r="BG1261">
        <v>5</v>
      </c>
      <c r="BH1261">
        <v>19</v>
      </c>
      <c r="BI1261">
        <v>1</v>
      </c>
      <c r="BJ1261">
        <v>5</v>
      </c>
      <c r="BK1261">
        <v>18</v>
      </c>
      <c r="BL1261">
        <v>0</v>
      </c>
      <c r="BM1261">
        <v>3</v>
      </c>
      <c r="BN1261">
        <v>10</v>
      </c>
      <c r="BO1261">
        <v>1</v>
      </c>
      <c r="BP1261">
        <v>9</v>
      </c>
      <c r="BQ1261">
        <v>38</v>
      </c>
      <c r="BR1261">
        <v>0</v>
      </c>
      <c r="BS1261">
        <v>2</v>
      </c>
      <c r="BT1261">
        <v>7</v>
      </c>
      <c r="BU1261">
        <v>0</v>
      </c>
      <c r="BV1261">
        <v>1</v>
      </c>
      <c r="BW1261">
        <v>3</v>
      </c>
      <c r="BX1261">
        <v>0</v>
      </c>
      <c r="BY1261">
        <v>1</v>
      </c>
      <c r="BZ1261">
        <v>6</v>
      </c>
      <c r="CA1261">
        <v>0</v>
      </c>
      <c r="CB1261">
        <v>1</v>
      </c>
      <c r="CC1261">
        <v>2</v>
      </c>
      <c r="CD1261">
        <v>0</v>
      </c>
      <c r="CE1261">
        <v>1</v>
      </c>
      <c r="CF1261">
        <v>2</v>
      </c>
      <c r="CG1261" t="s">
        <v>152</v>
      </c>
      <c r="CH1261" t="s">
        <v>153</v>
      </c>
      <c r="CI1261">
        <v>0</v>
      </c>
      <c r="CJ1261" t="s">
        <v>4243</v>
      </c>
      <c r="CK1261" t="s">
        <v>4262</v>
      </c>
      <c r="CL1261" t="s">
        <v>4254</v>
      </c>
      <c r="CN1261" t="s">
        <v>4255</v>
      </c>
      <c r="CQ1261" t="s">
        <v>4253</v>
      </c>
      <c r="CR1261">
        <v>468.12287620450547</v>
      </c>
    </row>
    <row r="1262" spans="1:96" x14ac:dyDescent="0.4">
      <c r="A1262" t="s">
        <v>148</v>
      </c>
      <c r="B1262" t="s">
        <v>530</v>
      </c>
      <c r="C1262" t="s">
        <v>528</v>
      </c>
      <c r="D1262">
        <v>37</v>
      </c>
      <c r="E1262" t="s">
        <v>13</v>
      </c>
      <c r="F1262">
        <v>35.162162162162161</v>
      </c>
      <c r="G1262">
        <v>21</v>
      </c>
      <c r="H1262">
        <v>57</v>
      </c>
      <c r="I1262">
        <v>130000000</v>
      </c>
      <c r="J1262">
        <v>3250000</v>
      </c>
      <c r="K1262">
        <v>1</v>
      </c>
      <c r="L1262">
        <v>1</v>
      </c>
      <c r="M1262">
        <v>1</v>
      </c>
      <c r="N1262">
        <v>0.51351351351351349</v>
      </c>
      <c r="O1262">
        <v>0.48648648648648651</v>
      </c>
      <c r="P1262">
        <v>0.1081081081081081</v>
      </c>
      <c r="Q1262">
        <v>0.86486486486486491</v>
      </c>
      <c r="R1262">
        <v>2.7027027027027001E-2</v>
      </c>
      <c r="S1262">
        <v>2.7027027027027001E-2</v>
      </c>
      <c r="T1262">
        <v>2.7027027027027001E-2</v>
      </c>
      <c r="U1262">
        <v>0</v>
      </c>
      <c r="V1262">
        <v>0</v>
      </c>
      <c r="W1262">
        <v>0.13513513513513509</v>
      </c>
      <c r="X1262">
        <v>0.2432432432432432</v>
      </c>
      <c r="Y1262">
        <v>8.1081081081081002E-2</v>
      </c>
      <c r="Z1262">
        <v>0.27027027027027029</v>
      </c>
      <c r="AA1262">
        <v>1</v>
      </c>
      <c r="AB1262">
        <v>0.2162162162162162</v>
      </c>
      <c r="AC1262">
        <v>0.56756756756756754</v>
      </c>
      <c r="AD1262">
        <v>8.1081081081081002E-2</v>
      </c>
      <c r="AE1262">
        <v>0</v>
      </c>
      <c r="AF1262">
        <v>2.7027027027027001E-2</v>
      </c>
      <c r="AG1262">
        <v>2.7027027027027001E-2</v>
      </c>
      <c r="AH1262">
        <v>1</v>
      </c>
      <c r="AI1262">
        <v>5.4054054054054002E-2</v>
      </c>
      <c r="AJ1262">
        <v>0</v>
      </c>
      <c r="AK1262">
        <v>0</v>
      </c>
      <c r="AL1262">
        <v>0</v>
      </c>
      <c r="AM1262">
        <v>2.7027027027027001E-2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.70270270270270274</v>
      </c>
      <c r="AY1262">
        <v>1</v>
      </c>
      <c r="AZ1262">
        <v>0.40540540540540537</v>
      </c>
      <c r="BA1262">
        <v>1</v>
      </c>
      <c r="BB1262">
        <v>1</v>
      </c>
      <c r="BC1262">
        <v>1</v>
      </c>
      <c r="BD1262">
        <v>9</v>
      </c>
      <c r="BE1262">
        <v>28</v>
      </c>
      <c r="BF1262">
        <v>1</v>
      </c>
      <c r="BG1262">
        <v>9</v>
      </c>
      <c r="BH1262">
        <v>28</v>
      </c>
      <c r="BI1262">
        <v>1</v>
      </c>
      <c r="BJ1262">
        <v>8</v>
      </c>
      <c r="BK1262">
        <v>25</v>
      </c>
      <c r="BL1262">
        <v>1</v>
      </c>
      <c r="BM1262">
        <v>4</v>
      </c>
      <c r="BN1262">
        <v>14</v>
      </c>
      <c r="BO1262">
        <v>2</v>
      </c>
      <c r="BP1262">
        <v>18</v>
      </c>
      <c r="BQ1262">
        <v>57</v>
      </c>
      <c r="BR1262">
        <v>1</v>
      </c>
      <c r="BS1262">
        <v>5</v>
      </c>
      <c r="BT1262">
        <v>15</v>
      </c>
      <c r="BU1262">
        <v>0</v>
      </c>
      <c r="BV1262">
        <v>1</v>
      </c>
      <c r="BW1262">
        <v>6</v>
      </c>
      <c r="BX1262">
        <v>0</v>
      </c>
      <c r="BY1262">
        <v>3</v>
      </c>
      <c r="BZ1262">
        <v>10</v>
      </c>
      <c r="CA1262">
        <v>0</v>
      </c>
      <c r="CB1262">
        <v>2</v>
      </c>
      <c r="CC1262">
        <v>5</v>
      </c>
      <c r="CD1262">
        <v>0</v>
      </c>
      <c r="CE1262">
        <v>2</v>
      </c>
      <c r="CF1262">
        <v>5</v>
      </c>
      <c r="CG1262" t="s">
        <v>152</v>
      </c>
      <c r="CH1262" t="s">
        <v>153</v>
      </c>
      <c r="CI1262">
        <v>1</v>
      </c>
      <c r="CJ1262" t="s">
        <v>4243</v>
      </c>
      <c r="CK1262" t="s">
        <v>158</v>
      </c>
      <c r="CL1262" t="s">
        <v>4254</v>
      </c>
      <c r="CM1262" t="s">
        <v>4260</v>
      </c>
      <c r="CN1262" t="s">
        <v>4245</v>
      </c>
      <c r="CO1262" t="s">
        <v>4251</v>
      </c>
      <c r="CP1262" t="s">
        <v>4252</v>
      </c>
      <c r="CQ1262" t="s">
        <v>168</v>
      </c>
      <c r="CR1262">
        <v>476.12287620450547</v>
      </c>
    </row>
    <row r="1263" spans="1:96" x14ac:dyDescent="0.4">
      <c r="A1263" t="s">
        <v>154</v>
      </c>
      <c r="B1263" t="s">
        <v>530</v>
      </c>
      <c r="C1263" t="s">
        <v>528</v>
      </c>
      <c r="D1263">
        <v>24</v>
      </c>
      <c r="E1263" t="s">
        <v>15</v>
      </c>
      <c r="F1263">
        <v>37.125000000000007</v>
      </c>
      <c r="G1263">
        <v>22</v>
      </c>
      <c r="H1263">
        <v>56</v>
      </c>
      <c r="I1263">
        <v>55000000</v>
      </c>
      <c r="J1263">
        <v>1375000</v>
      </c>
      <c r="K1263">
        <v>1</v>
      </c>
      <c r="L1263">
        <v>1</v>
      </c>
      <c r="M1263">
        <v>1</v>
      </c>
      <c r="N1263">
        <v>0.58333333333333337</v>
      </c>
      <c r="O1263">
        <v>0.41666666666666657</v>
      </c>
      <c r="P1263">
        <v>8.3333333333333301E-2</v>
      </c>
      <c r="Q1263">
        <v>0.91666666666666663</v>
      </c>
      <c r="R1263">
        <v>0</v>
      </c>
      <c r="S1263">
        <v>4.1666666666666602E-2</v>
      </c>
      <c r="T1263">
        <v>4.1666666666666602E-2</v>
      </c>
      <c r="U1263">
        <v>0</v>
      </c>
      <c r="V1263">
        <v>0</v>
      </c>
      <c r="W1263">
        <v>0.25</v>
      </c>
      <c r="X1263">
        <v>0.25</v>
      </c>
      <c r="Y1263">
        <v>0.125</v>
      </c>
      <c r="Z1263">
        <v>0.375</v>
      </c>
      <c r="AA1263">
        <v>1</v>
      </c>
      <c r="AB1263">
        <v>0.1666666666666666</v>
      </c>
      <c r="AC1263">
        <v>0.58333333333333337</v>
      </c>
      <c r="AD1263">
        <v>0.20833333333333329</v>
      </c>
      <c r="AE1263">
        <v>0</v>
      </c>
      <c r="AF1263">
        <v>4.1666666666666602E-2</v>
      </c>
      <c r="AG1263">
        <v>4.1666666666666602E-2</v>
      </c>
      <c r="AH1263">
        <v>1</v>
      </c>
      <c r="AI1263">
        <v>8.3333333333333301E-2</v>
      </c>
      <c r="AJ1263">
        <v>0</v>
      </c>
      <c r="AK1263">
        <v>0</v>
      </c>
      <c r="AL1263">
        <v>0</v>
      </c>
      <c r="AM1263">
        <v>4.1666666666666602E-2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.79166666666666663</v>
      </c>
      <c r="AY1263">
        <v>1</v>
      </c>
      <c r="AZ1263">
        <v>4.1666666666666602E-2</v>
      </c>
      <c r="BA1263">
        <v>0</v>
      </c>
      <c r="BB1263">
        <v>1</v>
      </c>
      <c r="BC1263">
        <v>2</v>
      </c>
      <c r="BD1263">
        <v>8</v>
      </c>
      <c r="BE1263">
        <v>17</v>
      </c>
      <c r="BF1263">
        <v>2</v>
      </c>
      <c r="BG1263">
        <v>8</v>
      </c>
      <c r="BH1263">
        <v>17</v>
      </c>
      <c r="BI1263">
        <v>2</v>
      </c>
      <c r="BJ1263">
        <v>7</v>
      </c>
      <c r="BK1263">
        <v>16</v>
      </c>
      <c r="BL1263">
        <v>1</v>
      </c>
      <c r="BM1263">
        <v>3</v>
      </c>
      <c r="BN1263">
        <v>6</v>
      </c>
      <c r="BO1263">
        <v>5</v>
      </c>
      <c r="BP1263">
        <v>16</v>
      </c>
      <c r="BQ1263">
        <v>34</v>
      </c>
      <c r="BR1263">
        <v>2</v>
      </c>
      <c r="BS1263">
        <v>5</v>
      </c>
      <c r="BT1263">
        <v>10</v>
      </c>
      <c r="BU1263">
        <v>0</v>
      </c>
      <c r="BV1263">
        <v>0</v>
      </c>
      <c r="BW1263">
        <v>1</v>
      </c>
      <c r="BX1263">
        <v>0</v>
      </c>
      <c r="BY1263">
        <v>1</v>
      </c>
      <c r="BZ1263">
        <v>4</v>
      </c>
      <c r="CA1263">
        <v>0</v>
      </c>
      <c r="CB1263">
        <v>1</v>
      </c>
      <c r="CC1263">
        <v>4</v>
      </c>
      <c r="CD1263">
        <v>0</v>
      </c>
      <c r="CE1263">
        <v>1</v>
      </c>
      <c r="CF1263">
        <v>4</v>
      </c>
      <c r="CG1263" t="s">
        <v>152</v>
      </c>
      <c r="CH1263" t="s">
        <v>153</v>
      </c>
      <c r="CI1263">
        <v>1</v>
      </c>
      <c r="CJ1263" t="s">
        <v>4243</v>
      </c>
      <c r="CK1263" t="s">
        <v>158</v>
      </c>
      <c r="CL1263" t="s">
        <v>4268</v>
      </c>
      <c r="CM1263" t="s">
        <v>4260</v>
      </c>
      <c r="CN1263" t="s">
        <v>4245</v>
      </c>
      <c r="CO1263" t="s">
        <v>4246</v>
      </c>
      <c r="CP1263" t="s">
        <v>4247</v>
      </c>
      <c r="CQ1263" t="s">
        <v>168</v>
      </c>
      <c r="CR1263">
        <v>470.12287620450547</v>
      </c>
    </row>
    <row r="1264" spans="1:96" x14ac:dyDescent="0.4">
      <c r="A1264" t="s">
        <v>159</v>
      </c>
      <c r="B1264" t="s">
        <v>530</v>
      </c>
      <c r="C1264" t="s">
        <v>528</v>
      </c>
      <c r="D1264">
        <v>27</v>
      </c>
      <c r="E1264" t="s">
        <v>14</v>
      </c>
      <c r="F1264">
        <v>35.296296296296298</v>
      </c>
      <c r="G1264">
        <v>27</v>
      </c>
      <c r="H1264">
        <v>50</v>
      </c>
      <c r="I1264">
        <v>110000000</v>
      </c>
      <c r="J1264">
        <v>2750000</v>
      </c>
      <c r="K1264">
        <v>0.9629629629629628</v>
      </c>
      <c r="L1264">
        <v>0.9629629629629628</v>
      </c>
      <c r="M1264">
        <v>0.9629629629629628</v>
      </c>
      <c r="N1264">
        <v>0.44444444444444442</v>
      </c>
      <c r="O1264">
        <v>0.55555555555555558</v>
      </c>
      <c r="P1264">
        <v>0.14814814814814811</v>
      </c>
      <c r="Q1264">
        <v>0.81481481481481477</v>
      </c>
      <c r="R1264">
        <v>3.7037037037037E-2</v>
      </c>
      <c r="S1264">
        <v>3.7037037037037E-2</v>
      </c>
      <c r="T1264">
        <v>3.7037037037037E-2</v>
      </c>
      <c r="U1264">
        <v>0</v>
      </c>
      <c r="V1264">
        <v>0</v>
      </c>
      <c r="W1264">
        <v>0.40740740740740738</v>
      </c>
      <c r="X1264">
        <v>3.7037037037037E-2</v>
      </c>
      <c r="Y1264">
        <v>0.33333333333333331</v>
      </c>
      <c r="Z1264">
        <v>0.55555555555555558</v>
      </c>
      <c r="AA1264">
        <v>1</v>
      </c>
      <c r="AB1264">
        <v>0</v>
      </c>
      <c r="AC1264">
        <v>0.55555555555555558</v>
      </c>
      <c r="AD1264">
        <v>0.40740740740740738</v>
      </c>
      <c r="AE1264">
        <v>0</v>
      </c>
      <c r="AF1264">
        <v>7.4074074074074001E-2</v>
      </c>
      <c r="AG1264">
        <v>7.4074074074074001E-2</v>
      </c>
      <c r="AH1264">
        <v>1</v>
      </c>
      <c r="AI1264">
        <v>0.37037037037037029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.59259259259259256</v>
      </c>
      <c r="AY1264">
        <v>0</v>
      </c>
      <c r="AZ1264">
        <v>0</v>
      </c>
      <c r="BA1264">
        <v>0</v>
      </c>
      <c r="BB1264">
        <v>1</v>
      </c>
      <c r="BC1264">
        <v>3</v>
      </c>
      <c r="BD1264">
        <v>6</v>
      </c>
      <c r="BE1264">
        <v>32</v>
      </c>
      <c r="BF1264">
        <v>3</v>
      </c>
      <c r="BG1264">
        <v>6</v>
      </c>
      <c r="BH1264">
        <v>32</v>
      </c>
      <c r="BI1264">
        <v>2</v>
      </c>
      <c r="BJ1264">
        <v>5</v>
      </c>
      <c r="BK1264">
        <v>28</v>
      </c>
      <c r="BL1264">
        <v>1</v>
      </c>
      <c r="BM1264">
        <v>2</v>
      </c>
      <c r="BN1264">
        <v>12</v>
      </c>
      <c r="BO1264">
        <v>5</v>
      </c>
      <c r="BP1264">
        <v>12</v>
      </c>
      <c r="BQ1264">
        <v>63</v>
      </c>
      <c r="BR1264">
        <v>2</v>
      </c>
      <c r="BS1264">
        <v>2</v>
      </c>
      <c r="BT1264">
        <v>16</v>
      </c>
      <c r="BU1264">
        <v>0</v>
      </c>
      <c r="BV1264">
        <v>0</v>
      </c>
      <c r="BW1264">
        <v>1</v>
      </c>
      <c r="BX1264">
        <v>0</v>
      </c>
      <c r="BY1264">
        <v>0</v>
      </c>
      <c r="BZ1264">
        <v>5</v>
      </c>
      <c r="CA1264">
        <v>1</v>
      </c>
      <c r="CB1264">
        <v>2</v>
      </c>
      <c r="CC1264">
        <v>9</v>
      </c>
      <c r="CD1264">
        <v>1</v>
      </c>
      <c r="CE1264">
        <v>2</v>
      </c>
      <c r="CF1264">
        <v>9</v>
      </c>
      <c r="CG1264" t="s">
        <v>152</v>
      </c>
      <c r="CH1264" t="s">
        <v>153</v>
      </c>
      <c r="CI1264">
        <v>1</v>
      </c>
      <c r="CJ1264" t="s">
        <v>4243</v>
      </c>
      <c r="CK1264" t="s">
        <v>4262</v>
      </c>
      <c r="CM1264" t="s">
        <v>4244</v>
      </c>
      <c r="CN1264" t="s">
        <v>158</v>
      </c>
      <c r="CO1264" t="s">
        <v>4251</v>
      </c>
      <c r="CP1264" t="s">
        <v>4252</v>
      </c>
      <c r="CQ1264" t="s">
        <v>4253</v>
      </c>
      <c r="CR1264">
        <v>482.12287620450547</v>
      </c>
    </row>
    <row r="1265" spans="1:96" x14ac:dyDescent="0.4">
      <c r="A1265" t="s">
        <v>149</v>
      </c>
      <c r="B1265" t="s">
        <v>531</v>
      </c>
      <c r="C1265" t="s">
        <v>528</v>
      </c>
      <c r="D1265">
        <v>15</v>
      </c>
      <c r="E1265" t="s">
        <v>17</v>
      </c>
      <c r="F1265">
        <v>32.533333333333331</v>
      </c>
      <c r="G1265">
        <v>20</v>
      </c>
      <c r="H1265">
        <v>49</v>
      </c>
      <c r="I1265">
        <v>20000000</v>
      </c>
      <c r="J1265">
        <v>500000</v>
      </c>
      <c r="K1265">
        <v>1</v>
      </c>
      <c r="L1265">
        <v>1</v>
      </c>
      <c r="M1265">
        <v>1</v>
      </c>
      <c r="N1265">
        <v>0.73333333333333328</v>
      </c>
      <c r="O1265">
        <v>0.26666666666666672</v>
      </c>
      <c r="P1265">
        <v>6.6666666666666596E-2</v>
      </c>
      <c r="Q1265">
        <v>0.93333333333333324</v>
      </c>
      <c r="R1265">
        <v>0</v>
      </c>
      <c r="S1265">
        <v>6.6666666666666596E-2</v>
      </c>
      <c r="T1265">
        <v>6.6666666666666596E-2</v>
      </c>
      <c r="U1265">
        <v>0</v>
      </c>
      <c r="V1265">
        <v>1</v>
      </c>
      <c r="W1265">
        <v>0</v>
      </c>
      <c r="X1265">
        <v>0.46666666666666667</v>
      </c>
      <c r="Y1265">
        <v>6.6666666666666596E-2</v>
      </c>
      <c r="Z1265">
        <v>0.33333333333333331</v>
      </c>
      <c r="AA1265">
        <v>1</v>
      </c>
      <c r="AB1265">
        <v>0.26666666666666661</v>
      </c>
      <c r="AC1265">
        <v>0.66666666666666663</v>
      </c>
      <c r="AD1265">
        <v>6.6666666666666596E-2</v>
      </c>
      <c r="AE1265">
        <v>0</v>
      </c>
      <c r="AF1265">
        <v>6.6666666666666596E-2</v>
      </c>
      <c r="AG1265">
        <v>0</v>
      </c>
      <c r="AH1265">
        <v>1</v>
      </c>
      <c r="AI1265">
        <v>0</v>
      </c>
      <c r="AJ1265">
        <v>0.26666666666666661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.8</v>
      </c>
      <c r="AY1265">
        <v>1</v>
      </c>
      <c r="AZ1265">
        <v>0.53333333333333333</v>
      </c>
      <c r="BA1265">
        <v>1</v>
      </c>
      <c r="BB1265">
        <v>0</v>
      </c>
      <c r="BC1265">
        <v>1</v>
      </c>
      <c r="BD1265">
        <v>7</v>
      </c>
      <c r="BE1265">
        <v>7</v>
      </c>
      <c r="BF1265">
        <v>1</v>
      </c>
      <c r="BG1265">
        <v>7</v>
      </c>
      <c r="BH1265">
        <v>7</v>
      </c>
      <c r="BI1265">
        <v>1</v>
      </c>
      <c r="BJ1265">
        <v>6</v>
      </c>
      <c r="BK1265">
        <v>6</v>
      </c>
      <c r="BL1265">
        <v>1</v>
      </c>
      <c r="BM1265">
        <v>4</v>
      </c>
      <c r="BN1265">
        <v>4</v>
      </c>
      <c r="BO1265">
        <v>2</v>
      </c>
      <c r="BP1265">
        <v>15</v>
      </c>
      <c r="BQ1265">
        <v>15</v>
      </c>
      <c r="BR1265">
        <v>1</v>
      </c>
      <c r="BS1265">
        <v>5</v>
      </c>
      <c r="BT1265">
        <v>5</v>
      </c>
      <c r="BU1265">
        <v>0</v>
      </c>
      <c r="BV1265">
        <v>1</v>
      </c>
      <c r="BW1265">
        <v>1</v>
      </c>
      <c r="BX1265">
        <v>1</v>
      </c>
      <c r="BY1265">
        <v>4</v>
      </c>
      <c r="BZ1265">
        <v>4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 t="s">
        <v>152</v>
      </c>
      <c r="CH1265" t="s">
        <v>153</v>
      </c>
      <c r="CI1265">
        <v>0</v>
      </c>
      <c r="CK1265" t="s">
        <v>146</v>
      </c>
      <c r="CL1265" t="s">
        <v>4254</v>
      </c>
      <c r="CN1265" t="s">
        <v>4245</v>
      </c>
      <c r="CO1265" t="s">
        <v>4256</v>
      </c>
      <c r="CP1265" t="s">
        <v>4257</v>
      </c>
      <c r="CQ1265" t="s">
        <v>4250</v>
      </c>
      <c r="CR1265">
        <v>468.12287620450547</v>
      </c>
    </row>
    <row r="1266" spans="1:96" x14ac:dyDescent="0.4">
      <c r="A1266" t="s">
        <v>173</v>
      </c>
      <c r="B1266" t="s">
        <v>531</v>
      </c>
      <c r="C1266" t="s">
        <v>528</v>
      </c>
      <c r="D1266">
        <v>1</v>
      </c>
      <c r="E1266" t="s">
        <v>25</v>
      </c>
      <c r="F1266">
        <v>32</v>
      </c>
      <c r="G1266">
        <v>32</v>
      </c>
      <c r="H1266">
        <v>32</v>
      </c>
      <c r="I1266">
        <v>0</v>
      </c>
      <c r="J1266">
        <v>0</v>
      </c>
      <c r="K1266">
        <v>1</v>
      </c>
      <c r="L1266">
        <v>1</v>
      </c>
      <c r="M1266">
        <v>1</v>
      </c>
      <c r="N1266">
        <v>0</v>
      </c>
      <c r="O1266">
        <v>1</v>
      </c>
      <c r="P1266">
        <v>0</v>
      </c>
      <c r="Q1266">
        <v>1</v>
      </c>
      <c r="R1266">
        <v>0</v>
      </c>
      <c r="S1266">
        <v>1</v>
      </c>
      <c r="T1266">
        <v>1</v>
      </c>
      <c r="U1266">
        <v>0</v>
      </c>
      <c r="V1266">
        <v>1</v>
      </c>
      <c r="W1266">
        <v>0</v>
      </c>
      <c r="X1266">
        <v>0</v>
      </c>
      <c r="Y1266">
        <v>1</v>
      </c>
      <c r="Z1266">
        <v>1</v>
      </c>
      <c r="AA1266">
        <v>1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0</v>
      </c>
      <c r="AH1266">
        <v>1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2</v>
      </c>
      <c r="BF1266">
        <v>0</v>
      </c>
      <c r="BG1266">
        <v>0</v>
      </c>
      <c r="BH1266">
        <v>2</v>
      </c>
      <c r="BI1266">
        <v>0</v>
      </c>
      <c r="BJ1266">
        <v>0</v>
      </c>
      <c r="BK1266">
        <v>2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4</v>
      </c>
      <c r="BR1266">
        <v>0</v>
      </c>
      <c r="BS1266">
        <v>0</v>
      </c>
      <c r="BT1266">
        <v>2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 t="s">
        <v>152</v>
      </c>
      <c r="CH1266" t="s">
        <v>153</v>
      </c>
      <c r="CI1266">
        <v>0</v>
      </c>
      <c r="CM1266" t="s">
        <v>4249</v>
      </c>
      <c r="CQ1266" t="s">
        <v>4261</v>
      </c>
      <c r="CR1266">
        <v>489.12287620450547</v>
      </c>
    </row>
    <row r="1267" spans="1:96" x14ac:dyDescent="0.4">
      <c r="A1267" t="s">
        <v>138</v>
      </c>
      <c r="B1267" t="s">
        <v>531</v>
      </c>
      <c r="C1267" t="s">
        <v>528</v>
      </c>
      <c r="D1267">
        <v>8</v>
      </c>
      <c r="E1267" t="s">
        <v>19</v>
      </c>
      <c r="F1267">
        <v>30.75</v>
      </c>
      <c r="G1267">
        <v>21</v>
      </c>
      <c r="H1267">
        <v>53</v>
      </c>
      <c r="I1267">
        <v>0</v>
      </c>
      <c r="J1267">
        <v>0</v>
      </c>
      <c r="K1267">
        <v>1</v>
      </c>
      <c r="L1267">
        <v>1</v>
      </c>
      <c r="M1267">
        <v>1</v>
      </c>
      <c r="N1267">
        <v>0.875</v>
      </c>
      <c r="O1267">
        <v>0.125</v>
      </c>
      <c r="P1267">
        <v>0</v>
      </c>
      <c r="Q1267">
        <v>1</v>
      </c>
      <c r="R1267">
        <v>0</v>
      </c>
      <c r="S1267">
        <v>0.125</v>
      </c>
      <c r="T1267">
        <v>0.125</v>
      </c>
      <c r="U1267">
        <v>0</v>
      </c>
      <c r="V1267">
        <v>1</v>
      </c>
      <c r="W1267">
        <v>0</v>
      </c>
      <c r="X1267">
        <v>0.5</v>
      </c>
      <c r="Y1267">
        <v>0.25</v>
      </c>
      <c r="Z1267">
        <v>0.875</v>
      </c>
      <c r="AA1267">
        <v>1</v>
      </c>
      <c r="AB1267">
        <v>0.375</v>
      </c>
      <c r="AC1267">
        <v>0.625</v>
      </c>
      <c r="AD1267">
        <v>0</v>
      </c>
      <c r="AE1267">
        <v>0</v>
      </c>
      <c r="AF1267">
        <v>0</v>
      </c>
      <c r="AG1267">
        <v>0</v>
      </c>
      <c r="AH1267">
        <v>1</v>
      </c>
      <c r="AI1267">
        <v>0.125</v>
      </c>
      <c r="AJ1267">
        <v>0.25</v>
      </c>
      <c r="AK1267">
        <v>0</v>
      </c>
      <c r="AL1267">
        <v>0</v>
      </c>
      <c r="AM1267">
        <v>0.125</v>
      </c>
      <c r="AN1267">
        <v>0</v>
      </c>
      <c r="AO1267">
        <v>0</v>
      </c>
      <c r="AP1267">
        <v>0</v>
      </c>
      <c r="AQ1267">
        <v>0</v>
      </c>
      <c r="AR1267">
        <v>0.25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.875</v>
      </c>
      <c r="AY1267">
        <v>1</v>
      </c>
      <c r="AZ1267">
        <v>0.625</v>
      </c>
      <c r="BA1267">
        <v>1</v>
      </c>
      <c r="BB1267">
        <v>0</v>
      </c>
      <c r="BC1267">
        <v>0</v>
      </c>
      <c r="BD1267">
        <v>0</v>
      </c>
      <c r="BE1267">
        <v>4</v>
      </c>
      <c r="BF1267">
        <v>0</v>
      </c>
      <c r="BG1267">
        <v>0</v>
      </c>
      <c r="BH1267">
        <v>4</v>
      </c>
      <c r="BI1267">
        <v>0</v>
      </c>
      <c r="BJ1267">
        <v>0</v>
      </c>
      <c r="BK1267">
        <v>4</v>
      </c>
      <c r="BL1267">
        <v>0</v>
      </c>
      <c r="BM1267">
        <v>0</v>
      </c>
      <c r="BN1267">
        <v>1</v>
      </c>
      <c r="BO1267">
        <v>0</v>
      </c>
      <c r="BP1267">
        <v>0</v>
      </c>
      <c r="BQ1267">
        <v>8</v>
      </c>
      <c r="BR1267">
        <v>0</v>
      </c>
      <c r="BS1267">
        <v>0</v>
      </c>
      <c r="BT1267">
        <v>3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1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1</v>
      </c>
      <c r="CG1267" t="s">
        <v>152</v>
      </c>
      <c r="CH1267" t="s">
        <v>153</v>
      </c>
      <c r="CI1267">
        <v>0</v>
      </c>
      <c r="CJ1267" t="s">
        <v>4243</v>
      </c>
      <c r="CK1267" t="s">
        <v>146</v>
      </c>
      <c r="CL1267" t="s">
        <v>4254</v>
      </c>
      <c r="CM1267" t="s">
        <v>4260</v>
      </c>
      <c r="CN1267" t="s">
        <v>4245</v>
      </c>
      <c r="CQ1267" t="s">
        <v>4250</v>
      </c>
      <c r="CR1267">
        <v>471.12287620450547</v>
      </c>
    </row>
    <row r="1268" spans="1:96" x14ac:dyDescent="0.4">
      <c r="A1268" t="s">
        <v>143</v>
      </c>
      <c r="B1268" t="s">
        <v>531</v>
      </c>
      <c r="C1268" t="s">
        <v>528</v>
      </c>
      <c r="D1268">
        <v>49</v>
      </c>
      <c r="E1268" t="s">
        <v>12</v>
      </c>
      <c r="F1268">
        <v>33.142857142857153</v>
      </c>
      <c r="G1268">
        <v>20</v>
      </c>
      <c r="H1268">
        <v>51</v>
      </c>
      <c r="I1268">
        <v>100000000</v>
      </c>
      <c r="J1268">
        <v>2500000</v>
      </c>
      <c r="K1268">
        <v>0.9591836734693876</v>
      </c>
      <c r="L1268">
        <v>0.9591836734693876</v>
      </c>
      <c r="M1268">
        <v>0.9591836734693876</v>
      </c>
      <c r="N1268">
        <v>0.67346938775510201</v>
      </c>
      <c r="O1268">
        <v>0.32653061224489799</v>
      </c>
      <c r="P1268">
        <v>0.1020408163265306</v>
      </c>
      <c r="Q1268">
        <v>0.8571428571428571</v>
      </c>
      <c r="R1268">
        <v>4.08163265306122E-2</v>
      </c>
      <c r="S1268">
        <v>2.04081632653061E-2</v>
      </c>
      <c r="T1268">
        <v>2.04081632653061E-2</v>
      </c>
      <c r="U1268">
        <v>0</v>
      </c>
      <c r="V1268">
        <v>0.97959183673469397</v>
      </c>
      <c r="W1268">
        <v>0</v>
      </c>
      <c r="X1268">
        <v>0.38775510204081631</v>
      </c>
      <c r="Y1268">
        <v>8.16326530612244E-2</v>
      </c>
      <c r="Z1268">
        <v>0.24489795918367341</v>
      </c>
      <c r="AA1268">
        <v>1</v>
      </c>
      <c r="AB1268">
        <v>0.30612244897959179</v>
      </c>
      <c r="AC1268">
        <v>0.63265306122448983</v>
      </c>
      <c r="AD1268">
        <v>2.04081632653061E-2</v>
      </c>
      <c r="AE1268">
        <v>0</v>
      </c>
      <c r="AF1268">
        <v>0.1020408163265306</v>
      </c>
      <c r="AG1268">
        <v>0</v>
      </c>
      <c r="AH1268">
        <v>1</v>
      </c>
      <c r="AI1268">
        <v>8.16326530612244E-2</v>
      </c>
      <c r="AJ1268">
        <v>0.1224489795918367</v>
      </c>
      <c r="AK1268">
        <v>0</v>
      </c>
      <c r="AL1268">
        <v>0</v>
      </c>
      <c r="AM1268">
        <v>4.08163265306122E-2</v>
      </c>
      <c r="AN1268">
        <v>0</v>
      </c>
      <c r="AO1268">
        <v>0</v>
      </c>
      <c r="AP1268">
        <v>2.04081632653061E-2</v>
      </c>
      <c r="AQ1268">
        <v>2.04081632653061E-2</v>
      </c>
      <c r="AR1268">
        <v>1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.81632653061224492</v>
      </c>
      <c r="AY1268">
        <v>1</v>
      </c>
      <c r="AZ1268">
        <v>0.22448979591836729</v>
      </c>
      <c r="BA1268">
        <v>1</v>
      </c>
      <c r="BB1268">
        <v>0</v>
      </c>
      <c r="BC1268">
        <v>4</v>
      </c>
      <c r="BD1268">
        <v>20</v>
      </c>
      <c r="BE1268">
        <v>28</v>
      </c>
      <c r="BF1268">
        <v>4</v>
      </c>
      <c r="BG1268">
        <v>20</v>
      </c>
      <c r="BH1268">
        <v>28</v>
      </c>
      <c r="BI1268">
        <v>4</v>
      </c>
      <c r="BJ1268">
        <v>18</v>
      </c>
      <c r="BK1268">
        <v>26</v>
      </c>
      <c r="BL1268">
        <v>2</v>
      </c>
      <c r="BM1268">
        <v>9</v>
      </c>
      <c r="BN1268">
        <v>10</v>
      </c>
      <c r="BO1268">
        <v>9</v>
      </c>
      <c r="BP1268">
        <v>39</v>
      </c>
      <c r="BQ1268">
        <v>55</v>
      </c>
      <c r="BR1268">
        <v>3</v>
      </c>
      <c r="BS1268">
        <v>15</v>
      </c>
      <c r="BT1268">
        <v>22</v>
      </c>
      <c r="BU1268">
        <v>1</v>
      </c>
      <c r="BV1268">
        <v>4</v>
      </c>
      <c r="BW1268">
        <v>4</v>
      </c>
      <c r="BX1268">
        <v>2</v>
      </c>
      <c r="BY1268">
        <v>9</v>
      </c>
      <c r="BZ1268">
        <v>13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 t="s">
        <v>152</v>
      </c>
      <c r="CH1268" t="s">
        <v>153</v>
      </c>
      <c r="CI1268">
        <v>0</v>
      </c>
      <c r="CJ1268" t="s">
        <v>4243</v>
      </c>
      <c r="CK1268" t="s">
        <v>146</v>
      </c>
      <c r="CL1268" t="s">
        <v>4259</v>
      </c>
      <c r="CN1268" t="s">
        <v>4245</v>
      </c>
      <c r="CO1268" t="s">
        <v>4251</v>
      </c>
      <c r="CP1268" t="s">
        <v>4252</v>
      </c>
      <c r="CQ1268" t="s">
        <v>4250</v>
      </c>
      <c r="CR1268">
        <v>470.12287620450547</v>
      </c>
    </row>
    <row r="1269" spans="1:96" x14ac:dyDescent="0.4">
      <c r="A1269" t="s">
        <v>145</v>
      </c>
      <c r="B1269" t="s">
        <v>531</v>
      </c>
      <c r="C1269" t="s">
        <v>528</v>
      </c>
      <c r="D1269">
        <v>35</v>
      </c>
      <c r="E1269" t="s">
        <v>13</v>
      </c>
      <c r="F1269">
        <v>32.628571428571433</v>
      </c>
      <c r="G1269">
        <v>21</v>
      </c>
      <c r="H1269">
        <v>54</v>
      </c>
      <c r="I1269">
        <v>40000000</v>
      </c>
      <c r="J1269">
        <v>1000000</v>
      </c>
      <c r="K1269">
        <v>1</v>
      </c>
      <c r="L1269">
        <v>1</v>
      </c>
      <c r="M1269">
        <v>1</v>
      </c>
      <c r="N1269">
        <v>0.62857142857142856</v>
      </c>
      <c r="O1269">
        <v>0.37142857142857139</v>
      </c>
      <c r="P1269">
        <v>5.7142857142857099E-2</v>
      </c>
      <c r="Q1269">
        <v>0.91428571428571437</v>
      </c>
      <c r="R1269">
        <v>2.8571428571428501E-2</v>
      </c>
      <c r="S1269">
        <v>2.8571428571428501E-2</v>
      </c>
      <c r="T1269">
        <v>2.8571428571428501E-2</v>
      </c>
      <c r="U1269">
        <v>0</v>
      </c>
      <c r="V1269">
        <v>0.97142857142857142</v>
      </c>
      <c r="W1269">
        <v>0</v>
      </c>
      <c r="X1269">
        <v>0.37142857142857139</v>
      </c>
      <c r="Y1269">
        <v>5.7142857142857099E-2</v>
      </c>
      <c r="Z1269">
        <v>0.25714285714285712</v>
      </c>
      <c r="AA1269">
        <v>1</v>
      </c>
      <c r="AB1269">
        <v>0.3428571428571428</v>
      </c>
      <c r="AC1269">
        <v>0.6</v>
      </c>
      <c r="AD1269">
        <v>0</v>
      </c>
      <c r="AE1269">
        <v>0</v>
      </c>
      <c r="AF1269">
        <v>5.7142857142857099E-2</v>
      </c>
      <c r="AG1269">
        <v>0</v>
      </c>
      <c r="AH1269">
        <v>1</v>
      </c>
      <c r="AI1269">
        <v>2.8571428571428501E-2</v>
      </c>
      <c r="AJ1269">
        <v>0.1714285714285714</v>
      </c>
      <c r="AK1269">
        <v>0</v>
      </c>
      <c r="AL1269">
        <v>0</v>
      </c>
      <c r="AM1269">
        <v>0</v>
      </c>
      <c r="AN1269">
        <v>2.8571428571428501E-2</v>
      </c>
      <c r="AO1269">
        <v>0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.7142857142857143</v>
      </c>
      <c r="AY1269">
        <v>1</v>
      </c>
      <c r="AZ1269">
        <v>0.3428571428571428</v>
      </c>
      <c r="BA1269">
        <v>1</v>
      </c>
      <c r="BB1269">
        <v>1</v>
      </c>
      <c r="BC1269">
        <v>2</v>
      </c>
      <c r="BD1269">
        <v>9</v>
      </c>
      <c r="BE1269">
        <v>22</v>
      </c>
      <c r="BF1269">
        <v>2</v>
      </c>
      <c r="BG1269">
        <v>9</v>
      </c>
      <c r="BH1269">
        <v>22</v>
      </c>
      <c r="BI1269">
        <v>2</v>
      </c>
      <c r="BJ1269">
        <v>9</v>
      </c>
      <c r="BK1269">
        <v>20</v>
      </c>
      <c r="BL1269">
        <v>1</v>
      </c>
      <c r="BM1269">
        <v>4</v>
      </c>
      <c r="BN1269">
        <v>7</v>
      </c>
      <c r="BO1269">
        <v>5</v>
      </c>
      <c r="BP1269">
        <v>19</v>
      </c>
      <c r="BQ1269">
        <v>45</v>
      </c>
      <c r="BR1269">
        <v>1</v>
      </c>
      <c r="BS1269">
        <v>5</v>
      </c>
      <c r="BT1269">
        <v>13</v>
      </c>
      <c r="BU1269">
        <v>0</v>
      </c>
      <c r="BV1269">
        <v>1</v>
      </c>
      <c r="BW1269">
        <v>1</v>
      </c>
      <c r="BX1269">
        <v>1</v>
      </c>
      <c r="BY1269">
        <v>4</v>
      </c>
      <c r="BZ1269">
        <v>10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1</v>
      </c>
      <c r="CG1269" t="s">
        <v>152</v>
      </c>
      <c r="CH1269" t="s">
        <v>153</v>
      </c>
      <c r="CI1269">
        <v>1</v>
      </c>
      <c r="CJ1269" t="s">
        <v>4267</v>
      </c>
      <c r="CK1269" t="s">
        <v>158</v>
      </c>
      <c r="CL1269" t="s">
        <v>4254</v>
      </c>
      <c r="CM1269" t="s">
        <v>4260</v>
      </c>
      <c r="CN1269" t="s">
        <v>4245</v>
      </c>
      <c r="CO1269" t="s">
        <v>4246</v>
      </c>
      <c r="CP1269" t="s">
        <v>4247</v>
      </c>
      <c r="CQ1269" t="s">
        <v>168</v>
      </c>
      <c r="CR1269">
        <v>465.12287620450547</v>
      </c>
    </row>
    <row r="1270" spans="1:96" x14ac:dyDescent="0.4">
      <c r="A1270" t="s">
        <v>147</v>
      </c>
      <c r="B1270" t="s">
        <v>531</v>
      </c>
      <c r="C1270" t="s">
        <v>528</v>
      </c>
      <c r="D1270">
        <v>33</v>
      </c>
      <c r="E1270" t="s">
        <v>13</v>
      </c>
      <c r="F1270">
        <v>36.18181818181818</v>
      </c>
      <c r="G1270">
        <v>20</v>
      </c>
      <c r="H1270">
        <v>48</v>
      </c>
      <c r="I1270">
        <v>70000000</v>
      </c>
      <c r="J1270">
        <v>1750000</v>
      </c>
      <c r="K1270">
        <v>0.96969696969696961</v>
      </c>
      <c r="L1270">
        <v>0.96969696969696961</v>
      </c>
      <c r="M1270">
        <v>0.96969696969696961</v>
      </c>
      <c r="N1270">
        <v>0.81818181818181823</v>
      </c>
      <c r="O1270">
        <v>0.18181818181818171</v>
      </c>
      <c r="P1270">
        <v>9.0909090909090898E-2</v>
      </c>
      <c r="Q1270">
        <v>0.90909090909090917</v>
      </c>
      <c r="R1270">
        <v>0</v>
      </c>
      <c r="S1270">
        <v>3.03030303030303E-2</v>
      </c>
      <c r="T1270">
        <v>3.03030303030303E-2</v>
      </c>
      <c r="U1270">
        <v>0</v>
      </c>
      <c r="V1270">
        <v>0.93939393939393945</v>
      </c>
      <c r="W1270">
        <v>0</v>
      </c>
      <c r="X1270">
        <v>0.33333333333333331</v>
      </c>
      <c r="Y1270">
        <v>3.03030303030303E-2</v>
      </c>
      <c r="Z1270">
        <v>0.27272727272727271</v>
      </c>
      <c r="AA1270">
        <v>1</v>
      </c>
      <c r="AB1270">
        <v>0.1212121212121212</v>
      </c>
      <c r="AC1270">
        <v>0.78787878787878785</v>
      </c>
      <c r="AD1270">
        <v>3.03030303030303E-2</v>
      </c>
      <c r="AE1270">
        <v>0</v>
      </c>
      <c r="AF1270">
        <v>6.0606060606060601E-2</v>
      </c>
      <c r="AG1270">
        <v>0</v>
      </c>
      <c r="AH1270">
        <v>1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1</v>
      </c>
      <c r="AS1270">
        <v>6.0606060606060601E-2</v>
      </c>
      <c r="AT1270">
        <v>6.0606060606060601E-2</v>
      </c>
      <c r="AU1270">
        <v>0</v>
      </c>
      <c r="AV1270">
        <v>0</v>
      </c>
      <c r="AW1270">
        <v>0</v>
      </c>
      <c r="AX1270">
        <v>0.66666666666666663</v>
      </c>
      <c r="AY1270">
        <v>1</v>
      </c>
      <c r="AZ1270">
        <v>0.2121212121212121</v>
      </c>
      <c r="BA1270">
        <v>1</v>
      </c>
      <c r="BB1270">
        <v>1</v>
      </c>
      <c r="BC1270">
        <v>2</v>
      </c>
      <c r="BD1270">
        <v>13</v>
      </c>
      <c r="BE1270">
        <v>40</v>
      </c>
      <c r="BF1270">
        <v>2</v>
      </c>
      <c r="BG1270">
        <v>13</v>
      </c>
      <c r="BH1270">
        <v>40</v>
      </c>
      <c r="BI1270">
        <v>2</v>
      </c>
      <c r="BJ1270">
        <v>12</v>
      </c>
      <c r="BK1270">
        <v>36</v>
      </c>
      <c r="BL1270">
        <v>0</v>
      </c>
      <c r="BM1270">
        <v>5</v>
      </c>
      <c r="BN1270">
        <v>15</v>
      </c>
      <c r="BO1270">
        <v>4</v>
      </c>
      <c r="BP1270">
        <v>25</v>
      </c>
      <c r="BQ1270">
        <v>79</v>
      </c>
      <c r="BR1270">
        <v>1</v>
      </c>
      <c r="BS1270">
        <v>10</v>
      </c>
      <c r="BT1270">
        <v>28</v>
      </c>
      <c r="BU1270">
        <v>0</v>
      </c>
      <c r="BV1270">
        <v>2</v>
      </c>
      <c r="BW1270">
        <v>4</v>
      </c>
      <c r="BX1270">
        <v>1</v>
      </c>
      <c r="BY1270">
        <v>3</v>
      </c>
      <c r="BZ1270">
        <v>13</v>
      </c>
      <c r="CA1270">
        <v>0</v>
      </c>
      <c r="CB1270">
        <v>1</v>
      </c>
      <c r="CC1270">
        <v>2</v>
      </c>
      <c r="CD1270">
        <v>0</v>
      </c>
      <c r="CE1270">
        <v>1</v>
      </c>
      <c r="CF1270">
        <v>2</v>
      </c>
      <c r="CG1270" t="s">
        <v>152</v>
      </c>
      <c r="CH1270" t="s">
        <v>153</v>
      </c>
      <c r="CI1270">
        <v>1</v>
      </c>
      <c r="CK1270" t="s">
        <v>146</v>
      </c>
      <c r="CL1270" t="s">
        <v>4259</v>
      </c>
      <c r="CN1270" t="s">
        <v>158</v>
      </c>
      <c r="CO1270" t="s">
        <v>4251</v>
      </c>
      <c r="CP1270" t="s">
        <v>4252</v>
      </c>
      <c r="CQ1270" t="s">
        <v>4250</v>
      </c>
      <c r="CR1270">
        <v>476.12287620450547</v>
      </c>
    </row>
    <row r="1271" spans="1:96" x14ac:dyDescent="0.4">
      <c r="A1271" t="s">
        <v>138</v>
      </c>
      <c r="B1271" t="s">
        <v>532</v>
      </c>
      <c r="C1271" t="s">
        <v>528</v>
      </c>
      <c r="D1271">
        <v>73</v>
      </c>
      <c r="E1271" t="s">
        <v>11</v>
      </c>
      <c r="F1271">
        <v>31.794520547945201</v>
      </c>
      <c r="G1271">
        <v>20</v>
      </c>
      <c r="H1271">
        <v>54</v>
      </c>
      <c r="I1271">
        <v>49000000</v>
      </c>
      <c r="J1271">
        <v>1225000</v>
      </c>
      <c r="K1271">
        <v>0.95890410958904104</v>
      </c>
      <c r="L1271">
        <v>0.95890410958904104</v>
      </c>
      <c r="M1271">
        <v>0.95890410958904104</v>
      </c>
      <c r="N1271">
        <v>0.83561643835616439</v>
      </c>
      <c r="O1271">
        <v>0.16438356164383561</v>
      </c>
      <c r="P1271">
        <v>4.1095890410958902E-2</v>
      </c>
      <c r="Q1271">
        <v>0.90410958904109584</v>
      </c>
      <c r="R1271">
        <v>5.4794520547945202E-2</v>
      </c>
      <c r="S1271">
        <v>1.3698630136986301E-2</v>
      </c>
      <c r="T1271">
        <v>1.3698630136986301E-2</v>
      </c>
      <c r="U1271">
        <v>0</v>
      </c>
      <c r="V1271">
        <v>1</v>
      </c>
      <c r="W1271">
        <v>0</v>
      </c>
      <c r="X1271">
        <v>0.46575342465753422</v>
      </c>
      <c r="Y1271">
        <v>8.2191780821917804E-2</v>
      </c>
      <c r="Z1271">
        <v>0.21917808219178081</v>
      </c>
      <c r="AA1271">
        <v>1</v>
      </c>
      <c r="AB1271">
        <v>0.32876712328767121</v>
      </c>
      <c r="AC1271">
        <v>0.54794520547945202</v>
      </c>
      <c r="AD1271">
        <v>0</v>
      </c>
      <c r="AE1271">
        <v>1.3698630136986301E-2</v>
      </c>
      <c r="AF1271">
        <v>2.7397260273972601E-2</v>
      </c>
      <c r="AG1271">
        <v>0</v>
      </c>
      <c r="AH1271">
        <v>0.60273972602739723</v>
      </c>
      <c r="AI1271">
        <v>9.5890410958904104E-2</v>
      </c>
      <c r="AJ1271">
        <v>0.26027397260273971</v>
      </c>
      <c r="AK1271">
        <v>1.3698630136986301E-2</v>
      </c>
      <c r="AL1271">
        <v>0</v>
      </c>
      <c r="AM1271">
        <v>4.1095890410958902E-2</v>
      </c>
      <c r="AN1271">
        <v>0</v>
      </c>
      <c r="AO1271">
        <v>0</v>
      </c>
      <c r="AP1271">
        <v>0</v>
      </c>
      <c r="AQ1271">
        <v>8.2191780821917804E-2</v>
      </c>
      <c r="AR1271">
        <v>0</v>
      </c>
      <c r="AS1271">
        <v>0</v>
      </c>
      <c r="AT1271">
        <v>0</v>
      </c>
      <c r="AU1271">
        <v>1.3698630136986301E-2</v>
      </c>
      <c r="AV1271">
        <v>0</v>
      </c>
      <c r="AW1271">
        <v>1.3698630136986301E-2</v>
      </c>
      <c r="AX1271">
        <v>0.84931506849315064</v>
      </c>
      <c r="AY1271">
        <v>1</v>
      </c>
      <c r="AZ1271">
        <v>0.26027397260273971</v>
      </c>
      <c r="BA1271">
        <v>1</v>
      </c>
      <c r="BB1271">
        <v>0</v>
      </c>
      <c r="BC1271">
        <v>5</v>
      </c>
      <c r="BD1271">
        <v>24</v>
      </c>
      <c r="BE1271">
        <v>32</v>
      </c>
      <c r="BF1271">
        <v>5</v>
      </c>
      <c r="BG1271">
        <v>23</v>
      </c>
      <c r="BH1271">
        <v>31</v>
      </c>
      <c r="BI1271">
        <v>4</v>
      </c>
      <c r="BJ1271">
        <v>21</v>
      </c>
      <c r="BK1271">
        <v>30</v>
      </c>
      <c r="BL1271">
        <v>2</v>
      </c>
      <c r="BM1271">
        <v>11</v>
      </c>
      <c r="BN1271">
        <v>17</v>
      </c>
      <c r="BO1271">
        <v>9</v>
      </c>
      <c r="BP1271">
        <v>46</v>
      </c>
      <c r="BQ1271">
        <v>63</v>
      </c>
      <c r="BR1271">
        <v>4</v>
      </c>
      <c r="BS1271">
        <v>19</v>
      </c>
      <c r="BT1271">
        <v>25</v>
      </c>
      <c r="BU1271">
        <v>1</v>
      </c>
      <c r="BV1271">
        <v>3</v>
      </c>
      <c r="BW1271">
        <v>4</v>
      </c>
      <c r="BX1271">
        <v>2</v>
      </c>
      <c r="BY1271">
        <v>13</v>
      </c>
      <c r="BZ1271">
        <v>18</v>
      </c>
      <c r="CA1271">
        <v>0</v>
      </c>
      <c r="CB1271">
        <v>1</v>
      </c>
      <c r="CC1271">
        <v>1</v>
      </c>
      <c r="CD1271">
        <v>0</v>
      </c>
      <c r="CE1271">
        <v>1</v>
      </c>
      <c r="CF1271">
        <v>1</v>
      </c>
      <c r="CG1271" t="s">
        <v>152</v>
      </c>
      <c r="CH1271" t="s">
        <v>153</v>
      </c>
      <c r="CI1271">
        <v>0</v>
      </c>
      <c r="CJ1271" t="s">
        <v>4243</v>
      </c>
      <c r="CK1271" t="s">
        <v>146</v>
      </c>
      <c r="CL1271" t="s">
        <v>4254</v>
      </c>
      <c r="CN1271" t="s">
        <v>4245</v>
      </c>
      <c r="CO1271" t="s">
        <v>4246</v>
      </c>
      <c r="CP1271" t="s">
        <v>4247</v>
      </c>
      <c r="CQ1271" t="s">
        <v>4250</v>
      </c>
      <c r="CR1271">
        <v>459.12287620450547</v>
      </c>
    </row>
    <row r="1272" spans="1:96" x14ac:dyDescent="0.4">
      <c r="A1272" t="s">
        <v>143</v>
      </c>
      <c r="B1272" t="s">
        <v>532</v>
      </c>
      <c r="C1272" t="s">
        <v>528</v>
      </c>
      <c r="D1272">
        <v>122</v>
      </c>
      <c r="E1272" t="s">
        <v>10</v>
      </c>
      <c r="F1272">
        <v>31.6967213114754</v>
      </c>
      <c r="G1272">
        <v>20</v>
      </c>
      <c r="H1272">
        <v>58</v>
      </c>
      <c r="I1272">
        <v>160000000</v>
      </c>
      <c r="J1272">
        <v>4000000</v>
      </c>
      <c r="K1272">
        <v>0.95901639344262279</v>
      </c>
      <c r="L1272">
        <v>0.95901639344262279</v>
      </c>
      <c r="M1272">
        <v>0.95901639344262279</v>
      </c>
      <c r="N1272">
        <v>0.68032786885245899</v>
      </c>
      <c r="O1272">
        <v>0.31967213114754101</v>
      </c>
      <c r="P1272">
        <v>5.7377049180327801E-2</v>
      </c>
      <c r="Q1272">
        <v>0.86885245901639341</v>
      </c>
      <c r="R1272">
        <v>7.3770491803278604E-2</v>
      </c>
      <c r="S1272">
        <v>8.1967213114753999E-3</v>
      </c>
      <c r="T1272">
        <v>8.1967213114753999E-3</v>
      </c>
      <c r="U1272">
        <v>0</v>
      </c>
      <c r="V1272">
        <v>1</v>
      </c>
      <c r="W1272">
        <v>0</v>
      </c>
      <c r="X1272">
        <v>0.42622950819672129</v>
      </c>
      <c r="Y1272">
        <v>2.4590163934426201E-2</v>
      </c>
      <c r="Z1272">
        <v>9.0163934426229497E-2</v>
      </c>
      <c r="AA1272">
        <v>1</v>
      </c>
      <c r="AB1272">
        <v>0.28688524590163927</v>
      </c>
      <c r="AC1272">
        <v>0.52459016393442626</v>
      </c>
      <c r="AD1272">
        <v>5.7377049180327801E-2</v>
      </c>
      <c r="AE1272">
        <v>0</v>
      </c>
      <c r="AF1272">
        <v>4.9180327868852403E-2</v>
      </c>
      <c r="AG1272">
        <v>8.1967213114753999E-3</v>
      </c>
      <c r="AH1272">
        <v>0.99180327868852458</v>
      </c>
      <c r="AI1272">
        <v>1.63934426229508E-2</v>
      </c>
      <c r="AJ1272">
        <v>0.13114754098360651</v>
      </c>
      <c r="AK1272">
        <v>1.63934426229508E-2</v>
      </c>
      <c r="AL1272">
        <v>0</v>
      </c>
      <c r="AM1272">
        <v>3.2786885245901599E-2</v>
      </c>
      <c r="AN1272">
        <v>0</v>
      </c>
      <c r="AO1272">
        <v>0</v>
      </c>
      <c r="AP1272">
        <v>0</v>
      </c>
      <c r="AQ1272">
        <v>4.0983606557376998E-2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.75409836065573765</v>
      </c>
      <c r="AY1272">
        <v>1</v>
      </c>
      <c r="AZ1272">
        <v>0.27868852459016391</v>
      </c>
      <c r="BA1272">
        <v>1</v>
      </c>
      <c r="BB1272">
        <v>0</v>
      </c>
      <c r="BC1272">
        <v>4</v>
      </c>
      <c r="BD1272">
        <v>29</v>
      </c>
      <c r="BE1272">
        <v>113</v>
      </c>
      <c r="BF1272">
        <v>4</v>
      </c>
      <c r="BG1272">
        <v>28</v>
      </c>
      <c r="BH1272">
        <v>107</v>
      </c>
      <c r="BI1272">
        <v>4</v>
      </c>
      <c r="BJ1272">
        <v>26</v>
      </c>
      <c r="BK1272">
        <v>98</v>
      </c>
      <c r="BL1272">
        <v>2</v>
      </c>
      <c r="BM1272">
        <v>15</v>
      </c>
      <c r="BN1272">
        <v>55</v>
      </c>
      <c r="BO1272">
        <v>8</v>
      </c>
      <c r="BP1272">
        <v>57</v>
      </c>
      <c r="BQ1272">
        <v>213</v>
      </c>
      <c r="BR1272">
        <v>3</v>
      </c>
      <c r="BS1272">
        <v>20</v>
      </c>
      <c r="BT1272">
        <v>81</v>
      </c>
      <c r="BU1272">
        <v>1</v>
      </c>
      <c r="BV1272">
        <v>4</v>
      </c>
      <c r="BW1272">
        <v>16</v>
      </c>
      <c r="BX1272">
        <v>2</v>
      </c>
      <c r="BY1272">
        <v>12</v>
      </c>
      <c r="BZ1272">
        <v>49</v>
      </c>
      <c r="CA1272">
        <v>0</v>
      </c>
      <c r="CB1272">
        <v>3</v>
      </c>
      <c r="CC1272">
        <v>9</v>
      </c>
      <c r="CD1272">
        <v>0</v>
      </c>
      <c r="CE1272">
        <v>3</v>
      </c>
      <c r="CF1272">
        <v>9</v>
      </c>
      <c r="CG1272" t="s">
        <v>152</v>
      </c>
      <c r="CH1272" t="s">
        <v>153</v>
      </c>
      <c r="CI1272">
        <v>0</v>
      </c>
      <c r="CJ1272" t="s">
        <v>4267</v>
      </c>
      <c r="CK1272" t="s">
        <v>146</v>
      </c>
      <c r="CL1272" t="s">
        <v>4254</v>
      </c>
      <c r="CN1272" t="s">
        <v>4245</v>
      </c>
      <c r="CO1272" t="s">
        <v>4251</v>
      </c>
      <c r="CP1272" t="s">
        <v>4252</v>
      </c>
      <c r="CQ1272" t="s">
        <v>4250</v>
      </c>
      <c r="CR1272">
        <v>464.12287620450547</v>
      </c>
    </row>
    <row r="1273" spans="1:96" x14ac:dyDescent="0.4">
      <c r="A1273" t="s">
        <v>145</v>
      </c>
      <c r="B1273" t="s">
        <v>532</v>
      </c>
      <c r="C1273" t="s">
        <v>528</v>
      </c>
      <c r="D1273">
        <v>57</v>
      </c>
      <c r="E1273" t="s">
        <v>11</v>
      </c>
      <c r="F1273">
        <v>33.736842105263158</v>
      </c>
      <c r="G1273">
        <v>21</v>
      </c>
      <c r="H1273">
        <v>55</v>
      </c>
      <c r="I1273">
        <v>80000000</v>
      </c>
      <c r="J1273">
        <v>2000000</v>
      </c>
      <c r="K1273">
        <v>0.96491228070175439</v>
      </c>
      <c r="L1273">
        <v>0.96491228070175439</v>
      </c>
      <c r="M1273">
        <v>0.96491228070175439</v>
      </c>
      <c r="N1273">
        <v>0.68421052631578949</v>
      </c>
      <c r="O1273">
        <v>0.31578947368421051</v>
      </c>
      <c r="P1273">
        <v>5.2631578947368397E-2</v>
      </c>
      <c r="Q1273">
        <v>0.91228070175438603</v>
      </c>
      <c r="R1273">
        <v>3.5087719298245598E-2</v>
      </c>
      <c r="S1273">
        <v>1.7543859649122799E-2</v>
      </c>
      <c r="T1273">
        <v>1.7543859649122799E-2</v>
      </c>
      <c r="U1273">
        <v>0</v>
      </c>
      <c r="V1273">
        <v>1</v>
      </c>
      <c r="W1273">
        <v>0</v>
      </c>
      <c r="X1273">
        <v>0.2982456140350877</v>
      </c>
      <c r="Y1273">
        <v>5.2631578947368397E-2</v>
      </c>
      <c r="Z1273">
        <v>0.19298245614035081</v>
      </c>
      <c r="AA1273">
        <v>1</v>
      </c>
      <c r="AB1273">
        <v>0.175438596491228</v>
      </c>
      <c r="AC1273">
        <v>0.66666666666666663</v>
      </c>
      <c r="AD1273">
        <v>7.0175438596491196E-2</v>
      </c>
      <c r="AE1273">
        <v>0</v>
      </c>
      <c r="AF1273">
        <v>1.7543859649122799E-2</v>
      </c>
      <c r="AG1273">
        <v>1.7543859649122799E-2</v>
      </c>
      <c r="AH1273">
        <v>1</v>
      </c>
      <c r="AI1273">
        <v>3.5087719298245598E-2</v>
      </c>
      <c r="AJ1273">
        <v>0.1228070175438596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.77192982456140347</v>
      </c>
      <c r="AY1273">
        <v>1</v>
      </c>
      <c r="AZ1273">
        <v>0.2807017543859649</v>
      </c>
      <c r="BA1273">
        <v>1</v>
      </c>
      <c r="BB1273">
        <v>0</v>
      </c>
      <c r="BC1273">
        <v>3</v>
      </c>
      <c r="BD1273">
        <v>21</v>
      </c>
      <c r="BE1273">
        <v>98</v>
      </c>
      <c r="BF1273">
        <v>3</v>
      </c>
      <c r="BG1273">
        <v>20</v>
      </c>
      <c r="BH1273">
        <v>94</v>
      </c>
      <c r="BI1273">
        <v>3</v>
      </c>
      <c r="BJ1273">
        <v>18</v>
      </c>
      <c r="BK1273">
        <v>86</v>
      </c>
      <c r="BL1273">
        <v>2</v>
      </c>
      <c r="BM1273">
        <v>10</v>
      </c>
      <c r="BN1273">
        <v>48</v>
      </c>
      <c r="BO1273">
        <v>7</v>
      </c>
      <c r="BP1273">
        <v>40</v>
      </c>
      <c r="BQ1273">
        <v>187</v>
      </c>
      <c r="BR1273">
        <v>2</v>
      </c>
      <c r="BS1273">
        <v>13</v>
      </c>
      <c r="BT1273">
        <v>62</v>
      </c>
      <c r="BU1273">
        <v>1</v>
      </c>
      <c r="BV1273">
        <v>4</v>
      </c>
      <c r="BW1273">
        <v>13</v>
      </c>
      <c r="BX1273">
        <v>1</v>
      </c>
      <c r="BY1273">
        <v>5</v>
      </c>
      <c r="BZ1273">
        <v>35</v>
      </c>
      <c r="CA1273">
        <v>0</v>
      </c>
      <c r="CB1273">
        <v>4</v>
      </c>
      <c r="CC1273">
        <v>15</v>
      </c>
      <c r="CD1273">
        <v>0</v>
      </c>
      <c r="CE1273">
        <v>3</v>
      </c>
      <c r="CF1273">
        <v>14</v>
      </c>
      <c r="CG1273" t="s">
        <v>152</v>
      </c>
      <c r="CH1273" t="s">
        <v>153</v>
      </c>
      <c r="CI1273">
        <v>0</v>
      </c>
      <c r="CJ1273" t="s">
        <v>4267</v>
      </c>
      <c r="CK1273" t="s">
        <v>146</v>
      </c>
      <c r="CL1273" t="s">
        <v>4254</v>
      </c>
      <c r="CM1273" t="s">
        <v>4260</v>
      </c>
      <c r="CN1273" t="s">
        <v>4245</v>
      </c>
      <c r="CO1273" t="s">
        <v>4251</v>
      </c>
      <c r="CP1273" t="s">
        <v>4252</v>
      </c>
      <c r="CQ1273" t="s">
        <v>4250</v>
      </c>
      <c r="CR1273">
        <v>469.12287620450547</v>
      </c>
    </row>
    <row r="1274" spans="1:96" x14ac:dyDescent="0.4">
      <c r="A1274" t="s">
        <v>147</v>
      </c>
      <c r="B1274" t="s">
        <v>532</v>
      </c>
      <c r="C1274" t="s">
        <v>528</v>
      </c>
      <c r="D1274">
        <v>57</v>
      </c>
      <c r="E1274" t="s">
        <v>11</v>
      </c>
      <c r="F1274">
        <v>34.333333333333343</v>
      </c>
      <c r="G1274">
        <v>21</v>
      </c>
      <c r="H1274">
        <v>55</v>
      </c>
      <c r="I1274">
        <v>20000000</v>
      </c>
      <c r="J1274">
        <v>500000</v>
      </c>
      <c r="K1274">
        <v>1</v>
      </c>
      <c r="L1274">
        <v>1</v>
      </c>
      <c r="M1274">
        <v>1</v>
      </c>
      <c r="N1274">
        <v>0.7192982456140351</v>
      </c>
      <c r="O1274">
        <v>0.2807017543859649</v>
      </c>
      <c r="P1274">
        <v>1.7543859649122799E-2</v>
      </c>
      <c r="Q1274">
        <v>0.96491228070175439</v>
      </c>
      <c r="R1274">
        <v>1.7543859649122799E-2</v>
      </c>
      <c r="S1274">
        <v>1.7543859649122799E-2</v>
      </c>
      <c r="T1274">
        <v>1.7543859649122799E-2</v>
      </c>
      <c r="U1274">
        <v>0</v>
      </c>
      <c r="V1274">
        <v>0.84210526315789469</v>
      </c>
      <c r="W1274">
        <v>0</v>
      </c>
      <c r="X1274">
        <v>0.36842105263157893</v>
      </c>
      <c r="Y1274">
        <v>1.7543859649122799E-2</v>
      </c>
      <c r="Z1274">
        <v>0.1578947368421052</v>
      </c>
      <c r="AA1274">
        <v>1</v>
      </c>
      <c r="AB1274">
        <v>0.21052631578947359</v>
      </c>
      <c r="AC1274">
        <v>0.70175438596491224</v>
      </c>
      <c r="AD1274">
        <v>3.5087719298245598E-2</v>
      </c>
      <c r="AE1274">
        <v>0</v>
      </c>
      <c r="AF1274">
        <v>1.7543859649122799E-2</v>
      </c>
      <c r="AG1274">
        <v>0</v>
      </c>
      <c r="AH1274">
        <v>1</v>
      </c>
      <c r="AI1274">
        <v>0</v>
      </c>
      <c r="AJ1274">
        <v>1.7543859649122799E-2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.75438596491228072</v>
      </c>
      <c r="AY1274">
        <v>1</v>
      </c>
      <c r="AZ1274">
        <v>0.26315789473684209</v>
      </c>
      <c r="BA1274">
        <v>1</v>
      </c>
      <c r="BB1274">
        <v>0</v>
      </c>
      <c r="BC1274">
        <v>2</v>
      </c>
      <c r="BD1274">
        <v>13</v>
      </c>
      <c r="BE1274">
        <v>39</v>
      </c>
      <c r="BF1274">
        <v>2</v>
      </c>
      <c r="BG1274">
        <v>13</v>
      </c>
      <c r="BH1274">
        <v>39</v>
      </c>
      <c r="BI1274">
        <v>2</v>
      </c>
      <c r="BJ1274">
        <v>13</v>
      </c>
      <c r="BK1274">
        <v>37</v>
      </c>
      <c r="BL1274">
        <v>1</v>
      </c>
      <c r="BM1274">
        <v>7</v>
      </c>
      <c r="BN1274">
        <v>19</v>
      </c>
      <c r="BO1274">
        <v>4</v>
      </c>
      <c r="BP1274">
        <v>26</v>
      </c>
      <c r="BQ1274">
        <v>77</v>
      </c>
      <c r="BR1274">
        <v>1</v>
      </c>
      <c r="BS1274">
        <v>10</v>
      </c>
      <c r="BT1274">
        <v>28</v>
      </c>
      <c r="BU1274">
        <v>0</v>
      </c>
      <c r="BV1274">
        <v>2</v>
      </c>
      <c r="BW1274">
        <v>7</v>
      </c>
      <c r="BX1274">
        <v>1</v>
      </c>
      <c r="BY1274">
        <v>6</v>
      </c>
      <c r="BZ1274">
        <v>16</v>
      </c>
      <c r="CA1274">
        <v>0</v>
      </c>
      <c r="CB1274">
        <v>1</v>
      </c>
      <c r="CC1274">
        <v>3</v>
      </c>
      <c r="CD1274">
        <v>0</v>
      </c>
      <c r="CE1274">
        <v>1</v>
      </c>
      <c r="CF1274">
        <v>3</v>
      </c>
      <c r="CG1274" t="s">
        <v>152</v>
      </c>
      <c r="CH1274" t="s">
        <v>153</v>
      </c>
      <c r="CI1274">
        <v>0</v>
      </c>
      <c r="CK1274" t="s">
        <v>146</v>
      </c>
      <c r="CL1274" t="s">
        <v>4254</v>
      </c>
      <c r="CM1274" t="s">
        <v>4260</v>
      </c>
      <c r="CN1274" t="s">
        <v>4245</v>
      </c>
      <c r="CO1274" t="s">
        <v>4256</v>
      </c>
      <c r="CP1274" t="s">
        <v>4257</v>
      </c>
      <c r="CQ1274" t="s">
        <v>4250</v>
      </c>
      <c r="CR1274">
        <v>462.12287620450547</v>
      </c>
    </row>
    <row r="1275" spans="1:96" x14ac:dyDescent="0.4">
      <c r="A1275" t="s">
        <v>148</v>
      </c>
      <c r="B1275" t="s">
        <v>532</v>
      </c>
      <c r="C1275" t="s">
        <v>528</v>
      </c>
      <c r="D1275">
        <v>64</v>
      </c>
      <c r="E1275" t="s">
        <v>11</v>
      </c>
      <c r="F1275">
        <v>34.921875</v>
      </c>
      <c r="G1275">
        <v>20</v>
      </c>
      <c r="H1275">
        <v>54</v>
      </c>
      <c r="I1275">
        <v>200000000</v>
      </c>
      <c r="J1275">
        <v>5000000</v>
      </c>
      <c r="K1275">
        <v>0.96875</v>
      </c>
      <c r="L1275">
        <v>0.96875</v>
      </c>
      <c r="M1275">
        <v>0.96875</v>
      </c>
      <c r="N1275">
        <v>0.796875</v>
      </c>
      <c r="O1275">
        <v>0.203125</v>
      </c>
      <c r="P1275">
        <v>0.109375</v>
      </c>
      <c r="Q1275">
        <v>0.875</v>
      </c>
      <c r="R1275">
        <v>1.5625E-2</v>
      </c>
      <c r="S1275">
        <v>1.5625E-2</v>
      </c>
      <c r="T1275">
        <v>1.5625E-2</v>
      </c>
      <c r="U1275">
        <v>0</v>
      </c>
      <c r="V1275">
        <v>0</v>
      </c>
      <c r="W1275">
        <v>0.125</v>
      </c>
      <c r="X1275">
        <v>0.28125</v>
      </c>
      <c r="Y1275">
        <v>1.5625E-2</v>
      </c>
      <c r="Z1275">
        <v>0.140625</v>
      </c>
      <c r="AA1275">
        <v>1</v>
      </c>
      <c r="AB1275">
        <v>0.171875</v>
      </c>
      <c r="AC1275">
        <v>0.71875</v>
      </c>
      <c r="AD1275">
        <v>7.8125E-2</v>
      </c>
      <c r="AE1275">
        <v>0</v>
      </c>
      <c r="AF1275">
        <v>7.8125E-2</v>
      </c>
      <c r="AG1275">
        <v>3.125E-2</v>
      </c>
      <c r="AH1275">
        <v>1</v>
      </c>
      <c r="AI1275">
        <v>0</v>
      </c>
      <c r="AJ1275">
        <v>4.6875E-2</v>
      </c>
      <c r="AK1275">
        <v>0</v>
      </c>
      <c r="AL1275">
        <v>0</v>
      </c>
      <c r="AM1275">
        <v>1.5625E-2</v>
      </c>
      <c r="AN1275">
        <v>0</v>
      </c>
      <c r="AO1275">
        <v>0</v>
      </c>
      <c r="AP1275">
        <v>0</v>
      </c>
      <c r="AQ1275">
        <v>1.5625E-2</v>
      </c>
      <c r="AR1275">
        <v>0</v>
      </c>
      <c r="AS1275">
        <v>4.6875E-2</v>
      </c>
      <c r="AT1275">
        <v>4.6875E-2</v>
      </c>
      <c r="AU1275">
        <v>0</v>
      </c>
      <c r="AV1275">
        <v>0</v>
      </c>
      <c r="AW1275">
        <v>0</v>
      </c>
      <c r="AX1275">
        <v>0.75</v>
      </c>
      <c r="AY1275">
        <v>1</v>
      </c>
      <c r="AZ1275">
        <v>0.203125</v>
      </c>
      <c r="BA1275">
        <v>0</v>
      </c>
      <c r="BB1275">
        <v>0</v>
      </c>
      <c r="BC1275">
        <v>2</v>
      </c>
      <c r="BD1275">
        <v>13</v>
      </c>
      <c r="BE1275">
        <v>56</v>
      </c>
      <c r="BF1275">
        <v>2</v>
      </c>
      <c r="BG1275">
        <v>13</v>
      </c>
      <c r="BH1275">
        <v>55</v>
      </c>
      <c r="BI1275">
        <v>2</v>
      </c>
      <c r="BJ1275">
        <v>12</v>
      </c>
      <c r="BK1275">
        <v>51</v>
      </c>
      <c r="BL1275">
        <v>1</v>
      </c>
      <c r="BM1275">
        <v>4</v>
      </c>
      <c r="BN1275">
        <v>21</v>
      </c>
      <c r="BO1275">
        <v>5</v>
      </c>
      <c r="BP1275">
        <v>26</v>
      </c>
      <c r="BQ1275">
        <v>109</v>
      </c>
      <c r="BR1275">
        <v>2</v>
      </c>
      <c r="BS1275">
        <v>11</v>
      </c>
      <c r="BT1275">
        <v>43</v>
      </c>
      <c r="BU1275">
        <v>0</v>
      </c>
      <c r="BV1275">
        <v>1</v>
      </c>
      <c r="BW1275">
        <v>7</v>
      </c>
      <c r="BX1275">
        <v>1</v>
      </c>
      <c r="BY1275">
        <v>4</v>
      </c>
      <c r="BZ1275">
        <v>19</v>
      </c>
      <c r="CA1275">
        <v>0</v>
      </c>
      <c r="CB1275">
        <v>1</v>
      </c>
      <c r="CC1275">
        <v>4</v>
      </c>
      <c r="CD1275">
        <v>0</v>
      </c>
      <c r="CE1275">
        <v>1</v>
      </c>
      <c r="CF1275">
        <v>3</v>
      </c>
      <c r="CG1275" t="s">
        <v>152</v>
      </c>
      <c r="CH1275" t="s">
        <v>153</v>
      </c>
      <c r="CI1275">
        <v>0</v>
      </c>
      <c r="CK1275" t="s">
        <v>146</v>
      </c>
      <c r="CL1275" t="s">
        <v>4259</v>
      </c>
      <c r="CN1275" t="s">
        <v>4245</v>
      </c>
      <c r="CO1275" t="s">
        <v>4251</v>
      </c>
      <c r="CP1275" t="s">
        <v>4252</v>
      </c>
      <c r="CQ1275" t="s">
        <v>4250</v>
      </c>
      <c r="CR1275">
        <v>471.12287620450547</v>
      </c>
    </row>
    <row r="1276" spans="1:96" x14ac:dyDescent="0.4">
      <c r="A1276" t="s">
        <v>154</v>
      </c>
      <c r="B1276" t="s">
        <v>532</v>
      </c>
      <c r="C1276" t="s">
        <v>528</v>
      </c>
      <c r="D1276">
        <v>72</v>
      </c>
      <c r="E1276" t="s">
        <v>11</v>
      </c>
      <c r="F1276">
        <v>36.430555555555557</v>
      </c>
      <c r="G1276">
        <v>21</v>
      </c>
      <c r="H1276">
        <v>58</v>
      </c>
      <c r="I1276">
        <v>175000000</v>
      </c>
      <c r="J1276">
        <v>4375000</v>
      </c>
      <c r="K1276">
        <v>0.97222222222222221</v>
      </c>
      <c r="L1276">
        <v>0.97222222222222221</v>
      </c>
      <c r="M1276">
        <v>0.97222222222222221</v>
      </c>
      <c r="N1276">
        <v>0.72222222222222221</v>
      </c>
      <c r="O1276">
        <v>0.27777777777777779</v>
      </c>
      <c r="P1276">
        <v>9.7222222222222196E-2</v>
      </c>
      <c r="Q1276">
        <v>0.90277777777777779</v>
      </c>
      <c r="R1276">
        <v>0</v>
      </c>
      <c r="S1276">
        <v>1.38888888888888E-2</v>
      </c>
      <c r="T1276">
        <v>1.38888888888888E-2</v>
      </c>
      <c r="U1276">
        <v>0</v>
      </c>
      <c r="V1276">
        <v>0</v>
      </c>
      <c r="W1276">
        <v>0.25</v>
      </c>
      <c r="X1276">
        <v>0.29166666666666669</v>
      </c>
      <c r="Y1276">
        <v>2.77777777777777E-2</v>
      </c>
      <c r="Z1276">
        <v>0.1388888888888889</v>
      </c>
      <c r="AA1276">
        <v>1</v>
      </c>
      <c r="AB1276">
        <v>8.3333333333333301E-2</v>
      </c>
      <c r="AC1276">
        <v>0.65277777777777779</v>
      </c>
      <c r="AD1276">
        <v>0.22222222222222221</v>
      </c>
      <c r="AE1276">
        <v>0</v>
      </c>
      <c r="AF1276">
        <v>5.5555555555555497E-2</v>
      </c>
      <c r="AG1276">
        <v>2.77777777777777E-2</v>
      </c>
      <c r="AH1276">
        <v>1</v>
      </c>
      <c r="AI1276">
        <v>1.38888888888888E-2</v>
      </c>
      <c r="AJ1276">
        <v>1.38888888888888E-2</v>
      </c>
      <c r="AK1276">
        <v>0</v>
      </c>
      <c r="AL1276">
        <v>0</v>
      </c>
      <c r="AM1276">
        <v>2.77777777777777E-2</v>
      </c>
      <c r="AN1276">
        <v>0</v>
      </c>
      <c r="AO1276">
        <v>0</v>
      </c>
      <c r="AP1276">
        <v>0</v>
      </c>
      <c r="AQ1276">
        <v>1.38888888888888E-2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.72222222222222221</v>
      </c>
      <c r="AY1276">
        <v>1</v>
      </c>
      <c r="AZ1276">
        <v>0.1666666666666666</v>
      </c>
      <c r="BA1276">
        <v>0</v>
      </c>
      <c r="BB1276">
        <v>0</v>
      </c>
      <c r="BC1276">
        <v>3</v>
      </c>
      <c r="BD1276">
        <v>18</v>
      </c>
      <c r="BE1276">
        <v>68</v>
      </c>
      <c r="BF1276">
        <v>3</v>
      </c>
      <c r="BG1276">
        <v>17</v>
      </c>
      <c r="BH1276">
        <v>66</v>
      </c>
      <c r="BI1276">
        <v>3</v>
      </c>
      <c r="BJ1276">
        <v>16</v>
      </c>
      <c r="BK1276">
        <v>60</v>
      </c>
      <c r="BL1276">
        <v>2</v>
      </c>
      <c r="BM1276">
        <v>8</v>
      </c>
      <c r="BN1276">
        <v>30</v>
      </c>
      <c r="BO1276">
        <v>6</v>
      </c>
      <c r="BP1276">
        <v>34</v>
      </c>
      <c r="BQ1276">
        <v>131</v>
      </c>
      <c r="BR1276">
        <v>2</v>
      </c>
      <c r="BS1276">
        <v>12</v>
      </c>
      <c r="BT1276">
        <v>50</v>
      </c>
      <c r="BU1276">
        <v>0</v>
      </c>
      <c r="BV1276">
        <v>1</v>
      </c>
      <c r="BW1276">
        <v>4</v>
      </c>
      <c r="BX1276">
        <v>1</v>
      </c>
      <c r="BY1276">
        <v>5</v>
      </c>
      <c r="BZ1276">
        <v>20</v>
      </c>
      <c r="CA1276">
        <v>1</v>
      </c>
      <c r="CB1276">
        <v>4</v>
      </c>
      <c r="CC1276">
        <v>9</v>
      </c>
      <c r="CD1276">
        <v>1</v>
      </c>
      <c r="CE1276">
        <v>4</v>
      </c>
      <c r="CF1276">
        <v>9</v>
      </c>
      <c r="CG1276" t="s">
        <v>152</v>
      </c>
      <c r="CH1276" t="s">
        <v>153</v>
      </c>
      <c r="CI1276">
        <v>0</v>
      </c>
      <c r="CJ1276" t="s">
        <v>4267</v>
      </c>
      <c r="CK1276" t="s">
        <v>146</v>
      </c>
      <c r="CL1276" t="s">
        <v>4259</v>
      </c>
      <c r="CM1276" t="s">
        <v>4260</v>
      </c>
      <c r="CN1276" t="s">
        <v>4245</v>
      </c>
      <c r="CO1276" t="s">
        <v>4251</v>
      </c>
      <c r="CP1276" t="s">
        <v>4252</v>
      </c>
      <c r="CQ1276" t="s">
        <v>4250</v>
      </c>
      <c r="CR1276">
        <v>469.12287620450547</v>
      </c>
    </row>
    <row r="1277" spans="1:96" x14ac:dyDescent="0.4">
      <c r="A1277" t="s">
        <v>159</v>
      </c>
      <c r="B1277" t="s">
        <v>532</v>
      </c>
      <c r="C1277" t="s">
        <v>528</v>
      </c>
      <c r="D1277">
        <v>39</v>
      </c>
      <c r="E1277" t="s">
        <v>13</v>
      </c>
      <c r="F1277">
        <v>37.589743589743577</v>
      </c>
      <c r="G1277">
        <v>23</v>
      </c>
      <c r="H1277">
        <v>52</v>
      </c>
      <c r="I1277">
        <v>20000000</v>
      </c>
      <c r="J1277">
        <v>500000</v>
      </c>
      <c r="K1277">
        <v>1</v>
      </c>
      <c r="L1277">
        <v>1</v>
      </c>
      <c r="M1277">
        <v>1</v>
      </c>
      <c r="N1277">
        <v>0.66666666666666663</v>
      </c>
      <c r="O1277">
        <v>0.33333333333333331</v>
      </c>
      <c r="P1277">
        <v>2.5641025641025599E-2</v>
      </c>
      <c r="Q1277">
        <v>0.97435897435897445</v>
      </c>
      <c r="R1277">
        <v>0</v>
      </c>
      <c r="S1277">
        <v>2.5641025641025599E-2</v>
      </c>
      <c r="T1277">
        <v>2.5641025641025599E-2</v>
      </c>
      <c r="U1277">
        <v>0</v>
      </c>
      <c r="V1277">
        <v>0</v>
      </c>
      <c r="W1277">
        <v>0.10256410256410251</v>
      </c>
      <c r="X1277">
        <v>7.69230769230769E-2</v>
      </c>
      <c r="Y1277">
        <v>5.1282051282051197E-2</v>
      </c>
      <c r="Z1277">
        <v>0.2307692307692307</v>
      </c>
      <c r="AA1277">
        <v>1</v>
      </c>
      <c r="AB1277">
        <v>5.1282051282051197E-2</v>
      </c>
      <c r="AC1277">
        <v>0.84615384615384615</v>
      </c>
      <c r="AD1277">
        <v>5.1282051282051197E-2</v>
      </c>
      <c r="AE1277">
        <v>0</v>
      </c>
      <c r="AF1277">
        <v>2.5641025641025599E-2</v>
      </c>
      <c r="AG1277">
        <v>0</v>
      </c>
      <c r="AH1277">
        <v>1</v>
      </c>
      <c r="AI1277">
        <v>2.5641025641025599E-2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.71794871794871795</v>
      </c>
      <c r="AY1277">
        <v>1</v>
      </c>
      <c r="AZ1277">
        <v>0</v>
      </c>
      <c r="BA1277">
        <v>0</v>
      </c>
      <c r="BB1277">
        <v>0</v>
      </c>
      <c r="BC1277">
        <v>2</v>
      </c>
      <c r="BD1277">
        <v>12</v>
      </c>
      <c r="BE1277">
        <v>53</v>
      </c>
      <c r="BF1277">
        <v>2</v>
      </c>
      <c r="BG1277">
        <v>12</v>
      </c>
      <c r="BH1277">
        <v>52</v>
      </c>
      <c r="BI1277">
        <v>2</v>
      </c>
      <c r="BJ1277">
        <v>12</v>
      </c>
      <c r="BK1277">
        <v>48</v>
      </c>
      <c r="BL1277">
        <v>1</v>
      </c>
      <c r="BM1277">
        <v>4</v>
      </c>
      <c r="BN1277">
        <v>26</v>
      </c>
      <c r="BO1277">
        <v>4</v>
      </c>
      <c r="BP1277">
        <v>24</v>
      </c>
      <c r="BQ1277">
        <v>103</v>
      </c>
      <c r="BR1277">
        <v>1</v>
      </c>
      <c r="BS1277">
        <v>8</v>
      </c>
      <c r="BT1277">
        <v>37</v>
      </c>
      <c r="BU1277">
        <v>0</v>
      </c>
      <c r="BV1277">
        <v>1</v>
      </c>
      <c r="BW1277">
        <v>3</v>
      </c>
      <c r="BX1277">
        <v>0</v>
      </c>
      <c r="BY1277">
        <v>1</v>
      </c>
      <c r="BZ1277">
        <v>9</v>
      </c>
      <c r="CA1277">
        <v>0</v>
      </c>
      <c r="CB1277">
        <v>1</v>
      </c>
      <c r="CC1277">
        <v>12</v>
      </c>
      <c r="CD1277">
        <v>0</v>
      </c>
      <c r="CE1277">
        <v>1</v>
      </c>
      <c r="CF1277">
        <v>11</v>
      </c>
      <c r="CG1277" t="s">
        <v>152</v>
      </c>
      <c r="CH1277" t="s">
        <v>153</v>
      </c>
      <c r="CI1277">
        <v>0</v>
      </c>
      <c r="CJ1277" t="s">
        <v>4267</v>
      </c>
      <c r="CK1277" t="s">
        <v>158</v>
      </c>
      <c r="CM1277" t="s">
        <v>4263</v>
      </c>
      <c r="CN1277" t="s">
        <v>4245</v>
      </c>
      <c r="CO1277" t="s">
        <v>4256</v>
      </c>
      <c r="CP1277" t="s">
        <v>4257</v>
      </c>
      <c r="CQ1277" t="s">
        <v>4250</v>
      </c>
      <c r="CR1277">
        <v>467.12287620450547</v>
      </c>
    </row>
    <row r="1278" spans="1:96" x14ac:dyDescent="0.4">
      <c r="A1278" t="s">
        <v>143</v>
      </c>
      <c r="B1278" t="s">
        <v>533</v>
      </c>
      <c r="C1278" t="s">
        <v>528</v>
      </c>
      <c r="D1278">
        <v>3</v>
      </c>
      <c r="E1278" t="s">
        <v>24</v>
      </c>
      <c r="F1278">
        <v>42.666666666666671</v>
      </c>
      <c r="G1278">
        <v>35</v>
      </c>
      <c r="H1278">
        <v>58</v>
      </c>
      <c r="I1278">
        <v>0</v>
      </c>
      <c r="J1278">
        <v>0</v>
      </c>
      <c r="K1278">
        <v>0.66666666666666663</v>
      </c>
      <c r="L1278">
        <v>0.66666666666666663</v>
      </c>
      <c r="M1278">
        <v>0.66666666666666663</v>
      </c>
      <c r="N1278">
        <v>0</v>
      </c>
      <c r="O1278">
        <v>1</v>
      </c>
      <c r="P1278">
        <v>0</v>
      </c>
      <c r="Q1278">
        <v>1</v>
      </c>
      <c r="R1278">
        <v>0</v>
      </c>
      <c r="S1278">
        <v>0.33333333333333331</v>
      </c>
      <c r="T1278">
        <v>0.33333333333333331</v>
      </c>
      <c r="U1278">
        <v>0</v>
      </c>
      <c r="V1278">
        <v>1</v>
      </c>
      <c r="W1278">
        <v>0</v>
      </c>
      <c r="X1278">
        <v>0.33333333333333331</v>
      </c>
      <c r="Y1278">
        <v>0.33333333333333331</v>
      </c>
      <c r="Z1278">
        <v>0.33333333333333331</v>
      </c>
      <c r="AA1278">
        <v>1</v>
      </c>
      <c r="AB1278">
        <v>0</v>
      </c>
      <c r="AC1278">
        <v>0.33333333333333331</v>
      </c>
      <c r="AD1278">
        <v>0.33333333333333331</v>
      </c>
      <c r="AE1278">
        <v>0</v>
      </c>
      <c r="AF1278">
        <v>0</v>
      </c>
      <c r="AG1278">
        <v>0</v>
      </c>
      <c r="AH1278">
        <v>0.33333333333333331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1</v>
      </c>
      <c r="BE1278">
        <v>1</v>
      </c>
      <c r="BF1278">
        <v>0</v>
      </c>
      <c r="BG1278">
        <v>1</v>
      </c>
      <c r="BH1278">
        <v>1</v>
      </c>
      <c r="BI1278">
        <v>0</v>
      </c>
      <c r="BJ1278">
        <v>1</v>
      </c>
      <c r="BK1278">
        <v>1</v>
      </c>
      <c r="BL1278">
        <v>0</v>
      </c>
      <c r="BM1278">
        <v>0</v>
      </c>
      <c r="BN1278">
        <v>0</v>
      </c>
      <c r="BO1278">
        <v>0</v>
      </c>
      <c r="BP1278">
        <v>2</v>
      </c>
      <c r="BQ1278">
        <v>2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</v>
      </c>
      <c r="BZ1278">
        <v>1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 t="s">
        <v>152</v>
      </c>
      <c r="CH1278" t="s">
        <v>153</v>
      </c>
      <c r="CI1278">
        <v>0</v>
      </c>
      <c r="CM1278" t="s">
        <v>4264</v>
      </c>
      <c r="CQ1278" t="s">
        <v>4261</v>
      </c>
      <c r="CR1278">
        <v>493.12287620450547</v>
      </c>
    </row>
    <row r="1279" spans="1:96" x14ac:dyDescent="0.4">
      <c r="A1279" t="s">
        <v>138</v>
      </c>
      <c r="B1279" t="s">
        <v>534</v>
      </c>
      <c r="C1279" t="s">
        <v>528</v>
      </c>
      <c r="D1279">
        <v>37</v>
      </c>
      <c r="E1279" t="s">
        <v>13</v>
      </c>
      <c r="F1279">
        <v>27.5945945945946</v>
      </c>
      <c r="G1279">
        <v>20</v>
      </c>
      <c r="H1279">
        <v>43</v>
      </c>
      <c r="I1279">
        <v>9000000</v>
      </c>
      <c r="J1279">
        <v>225000</v>
      </c>
      <c r="K1279">
        <v>0.94594594594594605</v>
      </c>
      <c r="L1279">
        <v>0.97297297297297303</v>
      </c>
      <c r="M1279">
        <v>0.97297297297297303</v>
      </c>
      <c r="N1279">
        <v>0.7567567567567568</v>
      </c>
      <c r="O1279">
        <v>0.2432432432432432</v>
      </c>
      <c r="P1279">
        <v>2.7027027027027001E-2</v>
      </c>
      <c r="Q1279">
        <v>0.94594594594594605</v>
      </c>
      <c r="R1279">
        <v>2.7027027027027001E-2</v>
      </c>
      <c r="S1279">
        <v>5.4054054054054002E-2</v>
      </c>
      <c r="T1279">
        <v>5.4054054054054002E-2</v>
      </c>
      <c r="U1279">
        <v>0</v>
      </c>
      <c r="V1279">
        <v>1</v>
      </c>
      <c r="W1279">
        <v>0</v>
      </c>
      <c r="X1279">
        <v>0.78378378378378377</v>
      </c>
      <c r="Y1279">
        <v>0.13513513513513509</v>
      </c>
      <c r="Z1279">
        <v>0.32432432432432429</v>
      </c>
      <c r="AA1279">
        <v>1</v>
      </c>
      <c r="AB1279">
        <v>0.45945945945945948</v>
      </c>
      <c r="AC1279">
        <v>0.51351351351351349</v>
      </c>
      <c r="AD1279">
        <v>0</v>
      </c>
      <c r="AE1279">
        <v>2.7027027027027001E-2</v>
      </c>
      <c r="AF1279">
        <v>0</v>
      </c>
      <c r="AG1279">
        <v>0</v>
      </c>
      <c r="AH1279">
        <v>0.4324324324324324</v>
      </c>
      <c r="AI1279">
        <v>0.1081081081081081</v>
      </c>
      <c r="AJ1279">
        <v>0.94594594594594605</v>
      </c>
      <c r="AK1279">
        <v>0</v>
      </c>
      <c r="AL1279">
        <v>0</v>
      </c>
      <c r="AM1279">
        <v>5.4054054054054002E-2</v>
      </c>
      <c r="AN1279">
        <v>2.7027027027027001E-2</v>
      </c>
      <c r="AO1279">
        <v>0</v>
      </c>
      <c r="AP1279">
        <v>0</v>
      </c>
      <c r="AQ1279">
        <v>2.7027027027027001E-2</v>
      </c>
      <c r="AR1279">
        <v>0</v>
      </c>
      <c r="AS1279">
        <v>2.7027027027027001E-2</v>
      </c>
      <c r="AT1279">
        <v>2.7027027027027001E-2</v>
      </c>
      <c r="AU1279">
        <v>0</v>
      </c>
      <c r="AV1279">
        <v>0</v>
      </c>
      <c r="AW1279">
        <v>2.7027027027027001E-2</v>
      </c>
      <c r="AX1279">
        <v>0.86486486486486491</v>
      </c>
      <c r="AY1279">
        <v>1</v>
      </c>
      <c r="AZ1279">
        <v>0.32432432432432429</v>
      </c>
      <c r="BA1279">
        <v>1</v>
      </c>
      <c r="BB1279">
        <v>0</v>
      </c>
      <c r="BC1279">
        <v>3</v>
      </c>
      <c r="BD1279">
        <v>17</v>
      </c>
      <c r="BE1279">
        <v>22</v>
      </c>
      <c r="BF1279">
        <v>3</v>
      </c>
      <c r="BG1279">
        <v>17</v>
      </c>
      <c r="BH1279">
        <v>22</v>
      </c>
      <c r="BI1279">
        <v>3</v>
      </c>
      <c r="BJ1279">
        <v>16</v>
      </c>
      <c r="BK1279">
        <v>21</v>
      </c>
      <c r="BL1279">
        <v>2</v>
      </c>
      <c r="BM1279">
        <v>9</v>
      </c>
      <c r="BN1279">
        <v>11</v>
      </c>
      <c r="BO1279">
        <v>6</v>
      </c>
      <c r="BP1279">
        <v>33</v>
      </c>
      <c r="BQ1279">
        <v>42</v>
      </c>
      <c r="BR1279">
        <v>2</v>
      </c>
      <c r="BS1279">
        <v>14</v>
      </c>
      <c r="BT1279">
        <v>18</v>
      </c>
      <c r="BU1279">
        <v>0</v>
      </c>
      <c r="BV1279">
        <v>2</v>
      </c>
      <c r="BW1279">
        <v>2</v>
      </c>
      <c r="BX1279">
        <v>2</v>
      </c>
      <c r="BY1279">
        <v>13</v>
      </c>
      <c r="BZ1279">
        <v>17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 t="s">
        <v>152</v>
      </c>
      <c r="CH1279" t="s">
        <v>153</v>
      </c>
      <c r="CI1279">
        <v>0</v>
      </c>
      <c r="CJ1279" t="s">
        <v>4243</v>
      </c>
      <c r="CK1279" t="s">
        <v>146</v>
      </c>
      <c r="CL1279" t="s">
        <v>4254</v>
      </c>
      <c r="CN1279" t="s">
        <v>4245</v>
      </c>
      <c r="CO1279" t="s">
        <v>4265</v>
      </c>
      <c r="CP1279" t="s">
        <v>4266</v>
      </c>
      <c r="CQ1279" t="s">
        <v>4250</v>
      </c>
      <c r="CR1279">
        <v>459.12287620450547</v>
      </c>
    </row>
    <row r="1280" spans="1:96" x14ac:dyDescent="0.4">
      <c r="A1280" t="s">
        <v>143</v>
      </c>
      <c r="B1280" t="s">
        <v>534</v>
      </c>
      <c r="C1280" t="s">
        <v>528</v>
      </c>
      <c r="D1280">
        <v>48</v>
      </c>
      <c r="E1280" t="s">
        <v>12</v>
      </c>
      <c r="F1280">
        <v>30.979166666666661</v>
      </c>
      <c r="G1280">
        <v>20</v>
      </c>
      <c r="H1280">
        <v>51</v>
      </c>
      <c r="I1280">
        <v>69000000</v>
      </c>
      <c r="J1280">
        <v>1725000</v>
      </c>
      <c r="K1280">
        <v>0.95833333333333337</v>
      </c>
      <c r="L1280">
        <v>0.95833333333333337</v>
      </c>
      <c r="M1280">
        <v>0.97916666666666663</v>
      </c>
      <c r="N1280">
        <v>0.6875</v>
      </c>
      <c r="O1280">
        <v>0.3125</v>
      </c>
      <c r="P1280">
        <v>6.25E-2</v>
      </c>
      <c r="Q1280">
        <v>0.875</v>
      </c>
      <c r="R1280">
        <v>6.25E-2</v>
      </c>
      <c r="S1280">
        <v>2.0833333333333301E-2</v>
      </c>
      <c r="T1280">
        <v>2.0833333333333301E-2</v>
      </c>
      <c r="U1280">
        <v>0</v>
      </c>
      <c r="V1280">
        <v>0.97916666666666663</v>
      </c>
      <c r="W1280">
        <v>0</v>
      </c>
      <c r="X1280">
        <v>0.41666666666666669</v>
      </c>
      <c r="Y1280">
        <v>6.25E-2</v>
      </c>
      <c r="Z1280">
        <v>0.2291666666666666</v>
      </c>
      <c r="AA1280">
        <v>1</v>
      </c>
      <c r="AB1280">
        <v>0.35416666666666669</v>
      </c>
      <c r="AC1280">
        <v>0.4375</v>
      </c>
      <c r="AD1280">
        <v>0.14583333333333329</v>
      </c>
      <c r="AE1280">
        <v>2.0833333333333301E-2</v>
      </c>
      <c r="AF1280">
        <v>0</v>
      </c>
      <c r="AG1280">
        <v>4.1666666666666602E-2</v>
      </c>
      <c r="AH1280">
        <v>1</v>
      </c>
      <c r="AI1280">
        <v>4.1666666666666602E-2</v>
      </c>
      <c r="AJ1280">
        <v>0.14583333333333329</v>
      </c>
      <c r="AK1280">
        <v>0</v>
      </c>
      <c r="AL1280">
        <v>0</v>
      </c>
      <c r="AM1280">
        <v>2.0833333333333301E-2</v>
      </c>
      <c r="AN1280">
        <v>2.0833333333333301E-2</v>
      </c>
      <c r="AO1280">
        <v>0</v>
      </c>
      <c r="AP1280">
        <v>0</v>
      </c>
      <c r="AQ1280">
        <v>2.0833333333333301E-2</v>
      </c>
      <c r="AR1280">
        <v>0</v>
      </c>
      <c r="AS1280">
        <v>2.0833333333333301E-2</v>
      </c>
      <c r="AT1280">
        <v>2.0833333333333301E-2</v>
      </c>
      <c r="AU1280">
        <v>0</v>
      </c>
      <c r="AV1280">
        <v>2.0833333333333301E-2</v>
      </c>
      <c r="AW1280">
        <v>4.1666666666666602E-2</v>
      </c>
      <c r="AX1280">
        <v>0.75</v>
      </c>
      <c r="AY1280">
        <v>1</v>
      </c>
      <c r="AZ1280">
        <v>0.25</v>
      </c>
      <c r="BA1280">
        <v>1</v>
      </c>
      <c r="BB1280">
        <v>0</v>
      </c>
      <c r="BC1280">
        <v>3</v>
      </c>
      <c r="BD1280">
        <v>17</v>
      </c>
      <c r="BE1280">
        <v>43</v>
      </c>
      <c r="BF1280">
        <v>3</v>
      </c>
      <c r="BG1280">
        <v>16</v>
      </c>
      <c r="BH1280">
        <v>40</v>
      </c>
      <c r="BI1280">
        <v>3</v>
      </c>
      <c r="BJ1280">
        <v>15</v>
      </c>
      <c r="BK1280">
        <v>37</v>
      </c>
      <c r="BL1280">
        <v>1</v>
      </c>
      <c r="BM1280">
        <v>8</v>
      </c>
      <c r="BN1280">
        <v>22</v>
      </c>
      <c r="BO1280">
        <v>6</v>
      </c>
      <c r="BP1280">
        <v>32</v>
      </c>
      <c r="BQ1280">
        <v>79</v>
      </c>
      <c r="BR1280">
        <v>2</v>
      </c>
      <c r="BS1280">
        <v>11</v>
      </c>
      <c r="BT1280">
        <v>27</v>
      </c>
      <c r="BU1280">
        <v>0</v>
      </c>
      <c r="BV1280">
        <v>2</v>
      </c>
      <c r="BW1280">
        <v>5</v>
      </c>
      <c r="BX1280">
        <v>1</v>
      </c>
      <c r="BY1280">
        <v>7</v>
      </c>
      <c r="BZ1280">
        <v>24</v>
      </c>
      <c r="CA1280">
        <v>1</v>
      </c>
      <c r="CB1280">
        <v>3</v>
      </c>
      <c r="CC1280">
        <v>5</v>
      </c>
      <c r="CD1280">
        <v>1</v>
      </c>
      <c r="CE1280">
        <v>3</v>
      </c>
      <c r="CF1280">
        <v>5</v>
      </c>
      <c r="CG1280" t="s">
        <v>152</v>
      </c>
      <c r="CH1280" t="s">
        <v>153</v>
      </c>
      <c r="CI1280">
        <v>0</v>
      </c>
      <c r="CJ1280" t="s">
        <v>4267</v>
      </c>
      <c r="CK1280" t="s">
        <v>146</v>
      </c>
      <c r="CL1280" t="s">
        <v>4259</v>
      </c>
      <c r="CN1280" t="s">
        <v>4245</v>
      </c>
      <c r="CO1280" t="s">
        <v>4251</v>
      </c>
      <c r="CP1280" t="s">
        <v>4252</v>
      </c>
      <c r="CQ1280" t="s">
        <v>4250</v>
      </c>
      <c r="CR1280">
        <v>468.12287620450547</v>
      </c>
    </row>
    <row r="1281" spans="1:96" x14ac:dyDescent="0.4">
      <c r="A1281" t="s">
        <v>159</v>
      </c>
      <c r="B1281" t="s">
        <v>535</v>
      </c>
      <c r="C1281" t="s">
        <v>528</v>
      </c>
      <c r="D1281">
        <v>48</v>
      </c>
      <c r="E1281" t="s">
        <v>12</v>
      </c>
      <c r="F1281">
        <v>35.958333333333329</v>
      </c>
      <c r="G1281">
        <v>24</v>
      </c>
      <c r="H1281">
        <v>58</v>
      </c>
      <c r="I1281">
        <v>157000000</v>
      </c>
      <c r="J1281">
        <v>3925000</v>
      </c>
      <c r="K1281">
        <v>1</v>
      </c>
      <c r="L1281">
        <v>1</v>
      </c>
      <c r="M1281">
        <v>1</v>
      </c>
      <c r="N1281">
        <v>0.66666666666666663</v>
      </c>
      <c r="O1281">
        <v>0.33333333333333331</v>
      </c>
      <c r="P1281">
        <v>0.14583333333333329</v>
      </c>
      <c r="Q1281">
        <v>0.85416666666666663</v>
      </c>
      <c r="R1281">
        <v>0</v>
      </c>
      <c r="S1281">
        <v>2.0833333333333301E-2</v>
      </c>
      <c r="T1281">
        <v>2.0833333333333301E-2</v>
      </c>
      <c r="U1281">
        <v>0</v>
      </c>
      <c r="V1281">
        <v>0</v>
      </c>
      <c r="W1281">
        <v>0.27083333333333331</v>
      </c>
      <c r="X1281">
        <v>0.2291666666666666</v>
      </c>
      <c r="Y1281">
        <v>0.1666666666666666</v>
      </c>
      <c r="Z1281">
        <v>0.35416666666666669</v>
      </c>
      <c r="AA1281">
        <v>1</v>
      </c>
      <c r="AB1281">
        <v>8.3333333333333301E-2</v>
      </c>
      <c r="AC1281">
        <v>0.64583333333333337</v>
      </c>
      <c r="AD1281">
        <v>0.20833333333333329</v>
      </c>
      <c r="AE1281">
        <v>0</v>
      </c>
      <c r="AF1281">
        <v>0.1041666666666666</v>
      </c>
      <c r="AG1281">
        <v>2.0833333333333301E-2</v>
      </c>
      <c r="AH1281">
        <v>0.95833333333333337</v>
      </c>
      <c r="AI1281">
        <v>0.25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2.0833333333333301E-2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.64583333333333337</v>
      </c>
      <c r="AY1281">
        <v>1</v>
      </c>
      <c r="AZ1281">
        <v>0</v>
      </c>
      <c r="BA1281">
        <v>0</v>
      </c>
      <c r="BB1281">
        <v>0</v>
      </c>
      <c r="BC1281">
        <v>4</v>
      </c>
      <c r="BD1281">
        <v>15</v>
      </c>
      <c r="BE1281">
        <v>28</v>
      </c>
      <c r="BF1281">
        <v>4</v>
      </c>
      <c r="BG1281">
        <v>15</v>
      </c>
      <c r="BH1281">
        <v>28</v>
      </c>
      <c r="BI1281">
        <v>3</v>
      </c>
      <c r="BJ1281">
        <v>12</v>
      </c>
      <c r="BK1281">
        <v>23</v>
      </c>
      <c r="BL1281">
        <v>1</v>
      </c>
      <c r="BM1281">
        <v>2</v>
      </c>
      <c r="BN1281">
        <v>5</v>
      </c>
      <c r="BO1281">
        <v>7</v>
      </c>
      <c r="BP1281">
        <v>29</v>
      </c>
      <c r="BQ1281">
        <v>56</v>
      </c>
      <c r="BR1281">
        <v>3</v>
      </c>
      <c r="BS1281">
        <v>10</v>
      </c>
      <c r="BT1281">
        <v>18</v>
      </c>
      <c r="BU1281">
        <v>0</v>
      </c>
      <c r="BV1281">
        <v>1</v>
      </c>
      <c r="BW1281">
        <v>2</v>
      </c>
      <c r="BX1281">
        <v>1</v>
      </c>
      <c r="BY1281">
        <v>3</v>
      </c>
      <c r="BZ1281">
        <v>6</v>
      </c>
      <c r="CA1281">
        <v>1</v>
      </c>
      <c r="CB1281">
        <v>5</v>
      </c>
      <c r="CC1281">
        <v>9</v>
      </c>
      <c r="CD1281">
        <v>1</v>
      </c>
      <c r="CE1281">
        <v>5</v>
      </c>
      <c r="CF1281">
        <v>8</v>
      </c>
      <c r="CG1281" t="s">
        <v>152</v>
      </c>
      <c r="CH1281" t="s">
        <v>153</v>
      </c>
      <c r="CI1281">
        <v>0</v>
      </c>
      <c r="CJ1281" t="s">
        <v>4243</v>
      </c>
      <c r="CK1281" t="s">
        <v>158</v>
      </c>
      <c r="CM1281" t="s">
        <v>4263</v>
      </c>
      <c r="CN1281" t="s">
        <v>158</v>
      </c>
      <c r="CO1281" t="s">
        <v>4251</v>
      </c>
      <c r="CP1281" t="s">
        <v>4252</v>
      </c>
      <c r="CQ1281" t="s">
        <v>4250</v>
      </c>
      <c r="CR1281">
        <v>480.12287620450547</v>
      </c>
    </row>
    <row r="1282" spans="1:96" x14ac:dyDescent="0.4">
      <c r="A1282" t="s">
        <v>138</v>
      </c>
      <c r="B1282" t="s">
        <v>536</v>
      </c>
      <c r="C1282" t="s">
        <v>528</v>
      </c>
      <c r="D1282">
        <v>37</v>
      </c>
      <c r="E1282" t="s">
        <v>13</v>
      </c>
      <c r="F1282">
        <v>27.810810810810811</v>
      </c>
      <c r="G1282">
        <v>20</v>
      </c>
      <c r="H1282">
        <v>47</v>
      </c>
      <c r="I1282">
        <v>39000000</v>
      </c>
      <c r="J1282">
        <v>975000</v>
      </c>
      <c r="K1282">
        <v>1</v>
      </c>
      <c r="L1282">
        <v>1</v>
      </c>
      <c r="M1282">
        <v>1</v>
      </c>
      <c r="N1282">
        <v>0.72972972972972971</v>
      </c>
      <c r="O1282">
        <v>0.27027027027027029</v>
      </c>
      <c r="P1282">
        <v>5.4054054054054002E-2</v>
      </c>
      <c r="Q1282">
        <v>0.94594594594594605</v>
      </c>
      <c r="R1282">
        <v>0</v>
      </c>
      <c r="S1282">
        <v>2.7027027027027001E-2</v>
      </c>
      <c r="T1282">
        <v>2.7027027027027001E-2</v>
      </c>
      <c r="U1282">
        <v>0</v>
      </c>
      <c r="V1282">
        <v>1</v>
      </c>
      <c r="W1282">
        <v>0</v>
      </c>
      <c r="X1282">
        <v>0.64864864864864868</v>
      </c>
      <c r="Y1282">
        <v>0.13513513513513509</v>
      </c>
      <c r="Z1282">
        <v>0.32432432432432429</v>
      </c>
      <c r="AA1282">
        <v>1</v>
      </c>
      <c r="AB1282">
        <v>0.51351351351351349</v>
      </c>
      <c r="AC1282">
        <v>0.3783783783783784</v>
      </c>
      <c r="AD1282">
        <v>0</v>
      </c>
      <c r="AE1282">
        <v>2.7027027027027001E-2</v>
      </c>
      <c r="AF1282">
        <v>0</v>
      </c>
      <c r="AG1282">
        <v>0</v>
      </c>
      <c r="AH1282">
        <v>0.70270270270270263</v>
      </c>
      <c r="AI1282">
        <v>0.13513513513513509</v>
      </c>
      <c r="AJ1282">
        <v>0.35135135135135132</v>
      </c>
      <c r="AK1282">
        <v>0</v>
      </c>
      <c r="AL1282">
        <v>0</v>
      </c>
      <c r="AM1282">
        <v>2.7027027027027001E-2</v>
      </c>
      <c r="AN1282">
        <v>0</v>
      </c>
      <c r="AO1282">
        <v>0</v>
      </c>
      <c r="AP1282">
        <v>0</v>
      </c>
      <c r="AQ1282">
        <v>2.7027027027027001E-2</v>
      </c>
      <c r="AR1282">
        <v>0</v>
      </c>
      <c r="AS1282">
        <v>2.7027027027027001E-2</v>
      </c>
      <c r="AT1282">
        <v>2.7027027027027001E-2</v>
      </c>
      <c r="AU1282">
        <v>0</v>
      </c>
      <c r="AV1282">
        <v>0</v>
      </c>
      <c r="AW1282">
        <v>2.7027027027027001E-2</v>
      </c>
      <c r="AX1282">
        <v>0.83783783783783783</v>
      </c>
      <c r="AY1282">
        <v>1</v>
      </c>
      <c r="AZ1282">
        <v>0.40540540540540537</v>
      </c>
      <c r="BA1282">
        <v>1</v>
      </c>
      <c r="BB1282">
        <v>0</v>
      </c>
      <c r="BC1282">
        <v>3</v>
      </c>
      <c r="BD1282">
        <v>14</v>
      </c>
      <c r="BE1282">
        <v>16</v>
      </c>
      <c r="BF1282">
        <v>3</v>
      </c>
      <c r="BG1282">
        <v>14</v>
      </c>
      <c r="BH1282">
        <v>16</v>
      </c>
      <c r="BI1282">
        <v>3</v>
      </c>
      <c r="BJ1282">
        <v>12</v>
      </c>
      <c r="BK1282">
        <v>15</v>
      </c>
      <c r="BL1282">
        <v>2</v>
      </c>
      <c r="BM1282">
        <v>7</v>
      </c>
      <c r="BN1282">
        <v>8</v>
      </c>
      <c r="BO1282">
        <v>6</v>
      </c>
      <c r="BP1282">
        <v>27</v>
      </c>
      <c r="BQ1282">
        <v>32</v>
      </c>
      <c r="BR1282">
        <v>2</v>
      </c>
      <c r="BS1282">
        <v>9</v>
      </c>
      <c r="BT1282">
        <v>11</v>
      </c>
      <c r="BU1282">
        <v>1</v>
      </c>
      <c r="BV1282">
        <v>3</v>
      </c>
      <c r="BW1282">
        <v>4</v>
      </c>
      <c r="BX1282">
        <v>2</v>
      </c>
      <c r="BY1282">
        <v>9</v>
      </c>
      <c r="BZ1282">
        <v>11</v>
      </c>
      <c r="CA1282">
        <v>1</v>
      </c>
      <c r="CB1282">
        <v>2</v>
      </c>
      <c r="CC1282">
        <v>2</v>
      </c>
      <c r="CD1282">
        <v>1</v>
      </c>
      <c r="CE1282">
        <v>2</v>
      </c>
      <c r="CF1282">
        <v>2</v>
      </c>
      <c r="CG1282" t="s">
        <v>152</v>
      </c>
      <c r="CH1282" t="s">
        <v>153</v>
      </c>
      <c r="CI1282">
        <v>0</v>
      </c>
      <c r="CJ1282" t="s">
        <v>4243</v>
      </c>
      <c r="CK1282" t="s">
        <v>146</v>
      </c>
      <c r="CL1282" t="s">
        <v>4254</v>
      </c>
      <c r="CN1282" t="s">
        <v>4245</v>
      </c>
      <c r="CO1282" t="s">
        <v>4246</v>
      </c>
      <c r="CP1282" t="s">
        <v>4247</v>
      </c>
      <c r="CQ1282" t="s">
        <v>4250</v>
      </c>
      <c r="CR1282">
        <v>463.12287620450547</v>
      </c>
    </row>
    <row r="1283" spans="1:96" x14ac:dyDescent="0.4">
      <c r="A1283" t="s">
        <v>143</v>
      </c>
      <c r="B1283" t="s">
        <v>536</v>
      </c>
      <c r="C1283" t="s">
        <v>528</v>
      </c>
      <c r="D1283">
        <v>17</v>
      </c>
      <c r="E1283" t="s">
        <v>16</v>
      </c>
      <c r="F1283">
        <v>31.058823529411761</v>
      </c>
      <c r="G1283">
        <v>21</v>
      </c>
      <c r="H1283">
        <v>52</v>
      </c>
      <c r="I1283">
        <v>0</v>
      </c>
      <c r="J1283">
        <v>0</v>
      </c>
      <c r="K1283">
        <v>1</v>
      </c>
      <c r="L1283">
        <v>1</v>
      </c>
      <c r="M1283">
        <v>1</v>
      </c>
      <c r="N1283">
        <v>0.94117647058823517</v>
      </c>
      <c r="O1283">
        <v>5.8823529411764698E-2</v>
      </c>
      <c r="P1283">
        <v>0</v>
      </c>
      <c r="Q1283">
        <v>1</v>
      </c>
      <c r="R1283">
        <v>0</v>
      </c>
      <c r="S1283">
        <v>5.8823529411764698E-2</v>
      </c>
      <c r="T1283">
        <v>5.8823529411764698E-2</v>
      </c>
      <c r="U1283">
        <v>0</v>
      </c>
      <c r="V1283">
        <v>1</v>
      </c>
      <c r="W1283">
        <v>0</v>
      </c>
      <c r="X1283">
        <v>0.76470588235294112</v>
      </c>
      <c r="Y1283">
        <v>5.8823529411764698E-2</v>
      </c>
      <c r="Z1283">
        <v>0.41176470588235292</v>
      </c>
      <c r="AA1283">
        <v>1</v>
      </c>
      <c r="AB1283">
        <v>0.3529411764705882</v>
      </c>
      <c r="AC1283">
        <v>0.41176470588235292</v>
      </c>
      <c r="AD1283">
        <v>0.23529411764705879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.3529411764705882</v>
      </c>
      <c r="AK1283">
        <v>5.8823529411764698E-2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.94117647058823517</v>
      </c>
      <c r="AY1283">
        <v>1</v>
      </c>
      <c r="AZ1283">
        <v>0.29411764705882348</v>
      </c>
      <c r="BA1283">
        <v>1</v>
      </c>
      <c r="BB1283">
        <v>0</v>
      </c>
      <c r="BC1283">
        <v>1</v>
      </c>
      <c r="BD1283">
        <v>15</v>
      </c>
      <c r="BE1283">
        <v>45</v>
      </c>
      <c r="BF1283">
        <v>1</v>
      </c>
      <c r="BG1283">
        <v>15</v>
      </c>
      <c r="BH1283">
        <v>45</v>
      </c>
      <c r="BI1283">
        <v>1</v>
      </c>
      <c r="BJ1283">
        <v>15</v>
      </c>
      <c r="BK1283">
        <v>43</v>
      </c>
      <c r="BL1283">
        <v>1</v>
      </c>
      <c r="BM1283">
        <v>7</v>
      </c>
      <c r="BN1283">
        <v>23</v>
      </c>
      <c r="BO1283">
        <v>2</v>
      </c>
      <c r="BP1283">
        <v>30</v>
      </c>
      <c r="BQ1283">
        <v>90</v>
      </c>
      <c r="BR1283">
        <v>1</v>
      </c>
      <c r="BS1283">
        <v>13</v>
      </c>
      <c r="BT1283">
        <v>34</v>
      </c>
      <c r="BU1283">
        <v>0</v>
      </c>
      <c r="BV1283">
        <v>2</v>
      </c>
      <c r="BW1283">
        <v>8</v>
      </c>
      <c r="BX1283">
        <v>1</v>
      </c>
      <c r="BY1283">
        <v>11</v>
      </c>
      <c r="BZ1283">
        <v>31</v>
      </c>
      <c r="CA1283">
        <v>0</v>
      </c>
      <c r="CB1283">
        <v>2</v>
      </c>
      <c r="CC1283">
        <v>5</v>
      </c>
      <c r="CD1283">
        <v>0</v>
      </c>
      <c r="CE1283">
        <v>2</v>
      </c>
      <c r="CF1283">
        <v>5</v>
      </c>
      <c r="CG1283" t="s">
        <v>152</v>
      </c>
      <c r="CH1283" t="s">
        <v>153</v>
      </c>
      <c r="CI1283">
        <v>0</v>
      </c>
      <c r="CK1283" t="s">
        <v>146</v>
      </c>
      <c r="CL1283" t="s">
        <v>4254</v>
      </c>
      <c r="CM1283" t="s">
        <v>4260</v>
      </c>
      <c r="CN1283" t="s">
        <v>4255</v>
      </c>
      <c r="CQ1283" t="s">
        <v>4250</v>
      </c>
      <c r="CR1283">
        <v>475.12287620450547</v>
      </c>
    </row>
    <row r="1284" spans="1:96" x14ac:dyDescent="0.4">
      <c r="A1284" t="s">
        <v>143</v>
      </c>
      <c r="B1284" t="s">
        <v>537</v>
      </c>
      <c r="C1284" t="s">
        <v>528</v>
      </c>
      <c r="D1284">
        <v>18</v>
      </c>
      <c r="E1284" t="s">
        <v>16</v>
      </c>
      <c r="F1284">
        <v>36.444444444444443</v>
      </c>
      <c r="G1284">
        <v>22</v>
      </c>
      <c r="H1284">
        <v>53</v>
      </c>
      <c r="I1284">
        <v>40000000</v>
      </c>
      <c r="J1284">
        <v>1000000</v>
      </c>
      <c r="K1284">
        <v>1</v>
      </c>
      <c r="L1284">
        <v>1</v>
      </c>
      <c r="M1284">
        <v>1</v>
      </c>
      <c r="N1284">
        <v>0.5</v>
      </c>
      <c r="O1284">
        <v>0.5</v>
      </c>
      <c r="P1284">
        <v>0.1111111111111111</v>
      </c>
      <c r="Q1284">
        <v>0.83333333333333337</v>
      </c>
      <c r="R1284">
        <v>5.5555555555555497E-2</v>
      </c>
      <c r="S1284">
        <v>5.5555555555555497E-2</v>
      </c>
      <c r="T1284">
        <v>5.5555555555555497E-2</v>
      </c>
      <c r="U1284">
        <v>0</v>
      </c>
      <c r="V1284">
        <v>1</v>
      </c>
      <c r="W1284">
        <v>0</v>
      </c>
      <c r="X1284">
        <v>0.1111111111111111</v>
      </c>
      <c r="Y1284">
        <v>0.33333333333333331</v>
      </c>
      <c r="Z1284">
        <v>0.55555555555555558</v>
      </c>
      <c r="AA1284">
        <v>1</v>
      </c>
      <c r="AB1284">
        <v>5.5555555555555497E-2</v>
      </c>
      <c r="AC1284">
        <v>0.83333333333333337</v>
      </c>
      <c r="AD1284">
        <v>0</v>
      </c>
      <c r="AE1284">
        <v>0</v>
      </c>
      <c r="AF1284">
        <v>0.1111111111111111</v>
      </c>
      <c r="AG1284">
        <v>0</v>
      </c>
      <c r="AH1284">
        <v>1</v>
      </c>
      <c r="AI1284">
        <v>0.33333333333333331</v>
      </c>
      <c r="AJ1284">
        <v>0.77777777777777779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5.5555555555555497E-2</v>
      </c>
      <c r="AT1284">
        <v>5.5555555555555497E-2</v>
      </c>
      <c r="AU1284">
        <v>0</v>
      </c>
      <c r="AV1284">
        <v>0</v>
      </c>
      <c r="AW1284">
        <v>5.5555555555555497E-2</v>
      </c>
      <c r="AX1284">
        <v>0.66666666666666663</v>
      </c>
      <c r="AY1284">
        <v>1</v>
      </c>
      <c r="AZ1284">
        <v>0.1666666666666666</v>
      </c>
      <c r="BA1284">
        <v>0</v>
      </c>
      <c r="BB1284">
        <v>0</v>
      </c>
      <c r="BC1284">
        <v>3</v>
      </c>
      <c r="BD1284">
        <v>3</v>
      </c>
      <c r="BE1284">
        <v>12</v>
      </c>
      <c r="BF1284">
        <v>3</v>
      </c>
      <c r="BG1284">
        <v>3</v>
      </c>
      <c r="BH1284">
        <v>12</v>
      </c>
      <c r="BI1284">
        <v>2</v>
      </c>
      <c r="BJ1284">
        <v>3</v>
      </c>
      <c r="BK1284">
        <v>10</v>
      </c>
      <c r="BL1284">
        <v>1</v>
      </c>
      <c r="BM1284">
        <v>1</v>
      </c>
      <c r="BN1284">
        <v>3</v>
      </c>
      <c r="BO1284">
        <v>6</v>
      </c>
      <c r="BP1284">
        <v>7</v>
      </c>
      <c r="BQ1284">
        <v>24</v>
      </c>
      <c r="BR1284">
        <v>1</v>
      </c>
      <c r="BS1284">
        <v>1</v>
      </c>
      <c r="BT1284">
        <v>6</v>
      </c>
      <c r="BU1284">
        <v>0</v>
      </c>
      <c r="BV1284">
        <v>0</v>
      </c>
      <c r="BW1284">
        <v>1</v>
      </c>
      <c r="BX1284">
        <v>0</v>
      </c>
      <c r="BY1284">
        <v>0</v>
      </c>
      <c r="BZ1284">
        <v>1</v>
      </c>
      <c r="CA1284">
        <v>0</v>
      </c>
      <c r="CB1284">
        <v>0</v>
      </c>
      <c r="CC1284">
        <v>1</v>
      </c>
      <c r="CD1284">
        <v>0</v>
      </c>
      <c r="CE1284">
        <v>0</v>
      </c>
      <c r="CF1284">
        <v>1</v>
      </c>
      <c r="CG1284" t="s">
        <v>152</v>
      </c>
      <c r="CH1284" t="s">
        <v>153</v>
      </c>
      <c r="CI1284">
        <v>0</v>
      </c>
      <c r="CJ1284" t="s">
        <v>4243</v>
      </c>
      <c r="CK1284" t="s">
        <v>4262</v>
      </c>
      <c r="CL1284" t="s">
        <v>4259</v>
      </c>
      <c r="CM1284" t="s">
        <v>4260</v>
      </c>
      <c r="CN1284" t="s">
        <v>158</v>
      </c>
      <c r="CO1284" t="s">
        <v>4246</v>
      </c>
      <c r="CP1284" t="s">
        <v>4247</v>
      </c>
      <c r="CQ1284" t="s">
        <v>168</v>
      </c>
      <c r="CR1284">
        <v>470.12287620450547</v>
      </c>
    </row>
    <row r="1285" spans="1:96" x14ac:dyDescent="0.4">
      <c r="A1285" t="s">
        <v>145</v>
      </c>
      <c r="B1285" t="s">
        <v>537</v>
      </c>
      <c r="C1285" t="s">
        <v>528</v>
      </c>
      <c r="D1285">
        <v>13</v>
      </c>
      <c r="E1285" t="s">
        <v>17</v>
      </c>
      <c r="F1285">
        <v>33.230769230769234</v>
      </c>
      <c r="G1285">
        <v>23</v>
      </c>
      <c r="H1285">
        <v>51</v>
      </c>
      <c r="I1285">
        <v>0</v>
      </c>
      <c r="J1285">
        <v>0</v>
      </c>
      <c r="K1285">
        <v>0.92307692307692324</v>
      </c>
      <c r="L1285">
        <v>0.92307692307692324</v>
      </c>
      <c r="M1285">
        <v>0.92307692307692324</v>
      </c>
      <c r="N1285">
        <v>0.76923076923076927</v>
      </c>
      <c r="O1285">
        <v>0.2307692307692307</v>
      </c>
      <c r="P1285">
        <v>0</v>
      </c>
      <c r="Q1285">
        <v>1</v>
      </c>
      <c r="R1285">
        <v>0</v>
      </c>
      <c r="S1285">
        <v>7.69230769230769E-2</v>
      </c>
      <c r="T1285">
        <v>7.69230769230769E-2</v>
      </c>
      <c r="U1285">
        <v>0</v>
      </c>
      <c r="V1285">
        <v>1</v>
      </c>
      <c r="W1285">
        <v>0</v>
      </c>
      <c r="X1285">
        <v>0.30769230769230771</v>
      </c>
      <c r="Y1285">
        <v>0.2307692307692307</v>
      </c>
      <c r="Z1285">
        <v>0.61538461538461542</v>
      </c>
      <c r="AA1285">
        <v>1</v>
      </c>
      <c r="AB1285">
        <v>7.69230769230769E-2</v>
      </c>
      <c r="AC1285">
        <v>0.92307692307692324</v>
      </c>
      <c r="AD1285">
        <v>0</v>
      </c>
      <c r="AE1285">
        <v>0</v>
      </c>
      <c r="AF1285">
        <v>0</v>
      </c>
      <c r="AG1285">
        <v>0</v>
      </c>
      <c r="AH1285">
        <v>1</v>
      </c>
      <c r="AI1285">
        <v>0.30769230769230771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.84615384615384615</v>
      </c>
      <c r="AY1285">
        <v>1</v>
      </c>
      <c r="AZ1285">
        <v>0.38461538461538458</v>
      </c>
      <c r="BA1285">
        <v>1</v>
      </c>
      <c r="BB1285">
        <v>0</v>
      </c>
      <c r="BC1285">
        <v>1</v>
      </c>
      <c r="BD1285">
        <v>6</v>
      </c>
      <c r="BE1285">
        <v>16</v>
      </c>
      <c r="BF1285">
        <v>0</v>
      </c>
      <c r="BG1285">
        <v>5</v>
      </c>
      <c r="BH1285">
        <v>16</v>
      </c>
      <c r="BI1285">
        <v>0</v>
      </c>
      <c r="BJ1285">
        <v>5</v>
      </c>
      <c r="BK1285">
        <v>14</v>
      </c>
      <c r="BL1285">
        <v>0</v>
      </c>
      <c r="BM1285">
        <v>2</v>
      </c>
      <c r="BN1285">
        <v>5</v>
      </c>
      <c r="BO1285">
        <v>1</v>
      </c>
      <c r="BP1285">
        <v>10</v>
      </c>
      <c r="BQ1285">
        <v>31</v>
      </c>
      <c r="BR1285">
        <v>0</v>
      </c>
      <c r="BS1285">
        <v>4</v>
      </c>
      <c r="BT1285">
        <v>10</v>
      </c>
      <c r="BU1285">
        <v>0</v>
      </c>
      <c r="BV1285">
        <v>0</v>
      </c>
      <c r="BW1285">
        <v>0</v>
      </c>
      <c r="BX1285">
        <v>0</v>
      </c>
      <c r="BY1285">
        <v>2</v>
      </c>
      <c r="BZ1285">
        <v>4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 t="s">
        <v>152</v>
      </c>
      <c r="CH1285" t="s">
        <v>153</v>
      </c>
      <c r="CI1285">
        <v>0</v>
      </c>
      <c r="CJ1285" t="s">
        <v>4243</v>
      </c>
      <c r="CK1285" t="s">
        <v>146</v>
      </c>
      <c r="CL1285" t="s">
        <v>4254</v>
      </c>
      <c r="CM1285" t="s">
        <v>4263</v>
      </c>
      <c r="CN1285" t="s">
        <v>4245</v>
      </c>
      <c r="CQ1285" t="s">
        <v>4250</v>
      </c>
      <c r="CR1285">
        <v>471.12287620450547</v>
      </c>
    </row>
    <row r="1286" spans="1:96" x14ac:dyDescent="0.4">
      <c r="A1286" t="s">
        <v>147</v>
      </c>
      <c r="B1286" t="s">
        <v>537</v>
      </c>
      <c r="C1286" t="s">
        <v>528</v>
      </c>
      <c r="D1286">
        <v>1</v>
      </c>
      <c r="E1286" t="s">
        <v>25</v>
      </c>
      <c r="F1286">
        <v>35</v>
      </c>
      <c r="G1286">
        <v>35</v>
      </c>
      <c r="H1286">
        <v>35</v>
      </c>
      <c r="I1286">
        <v>0</v>
      </c>
      <c r="J1286">
        <v>0</v>
      </c>
      <c r="K1286">
        <v>1</v>
      </c>
      <c r="L1286">
        <v>1</v>
      </c>
      <c r="M1286">
        <v>1</v>
      </c>
      <c r="N1286">
        <v>1</v>
      </c>
      <c r="O1286">
        <v>0</v>
      </c>
      <c r="P1286">
        <v>0</v>
      </c>
      <c r="Q1286">
        <v>1</v>
      </c>
      <c r="R1286">
        <v>0</v>
      </c>
      <c r="S1286">
        <v>1</v>
      </c>
      <c r="T1286">
        <v>1</v>
      </c>
      <c r="U1286">
        <v>0</v>
      </c>
      <c r="V1286">
        <v>1</v>
      </c>
      <c r="W1286">
        <v>0</v>
      </c>
      <c r="X1286">
        <v>0</v>
      </c>
      <c r="Y1286">
        <v>1</v>
      </c>
      <c r="Z1286">
        <v>1</v>
      </c>
      <c r="AA1286">
        <v>1</v>
      </c>
      <c r="AB1286">
        <v>0</v>
      </c>
      <c r="AC1286">
        <v>1</v>
      </c>
      <c r="AD1286">
        <v>0</v>
      </c>
      <c r="AE1286">
        <v>0</v>
      </c>
      <c r="AF1286">
        <v>0</v>
      </c>
      <c r="AG1286">
        <v>0</v>
      </c>
      <c r="AH1286">
        <v>1</v>
      </c>
      <c r="AI1286">
        <v>1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1</v>
      </c>
      <c r="AY1286">
        <v>1</v>
      </c>
      <c r="AZ1286">
        <v>1</v>
      </c>
      <c r="BA1286">
        <v>1</v>
      </c>
      <c r="BB1286">
        <v>0</v>
      </c>
      <c r="BC1286">
        <v>0</v>
      </c>
      <c r="BD1286">
        <v>0</v>
      </c>
      <c r="BE1286">
        <v>5</v>
      </c>
      <c r="BF1286">
        <v>0</v>
      </c>
      <c r="BG1286">
        <v>0</v>
      </c>
      <c r="BH1286">
        <v>5</v>
      </c>
      <c r="BI1286">
        <v>0</v>
      </c>
      <c r="BJ1286">
        <v>0</v>
      </c>
      <c r="BK1286">
        <v>5</v>
      </c>
      <c r="BL1286">
        <v>0</v>
      </c>
      <c r="BM1286">
        <v>0</v>
      </c>
      <c r="BN1286">
        <v>1</v>
      </c>
      <c r="BO1286">
        <v>0</v>
      </c>
      <c r="BP1286">
        <v>0</v>
      </c>
      <c r="BQ1286">
        <v>10</v>
      </c>
      <c r="BR1286">
        <v>0</v>
      </c>
      <c r="BS1286">
        <v>0</v>
      </c>
      <c r="BT1286">
        <v>3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2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 t="s">
        <v>152</v>
      </c>
      <c r="CH1286" t="s">
        <v>153</v>
      </c>
      <c r="CI1286">
        <v>0</v>
      </c>
      <c r="CJ1286" t="s">
        <v>4243</v>
      </c>
      <c r="CK1286" t="s">
        <v>146</v>
      </c>
      <c r="CL1286" t="s">
        <v>4254</v>
      </c>
      <c r="CM1286" t="s">
        <v>4264</v>
      </c>
      <c r="CN1286" t="s">
        <v>4255</v>
      </c>
      <c r="CR1286">
        <v>487.12287620450547</v>
      </c>
    </row>
    <row r="1287" spans="1:96" x14ac:dyDescent="0.4">
      <c r="A1287" t="s">
        <v>148</v>
      </c>
      <c r="B1287" t="s">
        <v>537</v>
      </c>
      <c r="C1287" t="s">
        <v>528</v>
      </c>
      <c r="D1287">
        <v>14</v>
      </c>
      <c r="E1287" t="s">
        <v>17</v>
      </c>
      <c r="F1287">
        <v>37.928571428571423</v>
      </c>
      <c r="G1287">
        <v>26</v>
      </c>
      <c r="H1287">
        <v>52</v>
      </c>
      <c r="I1287">
        <v>20000000</v>
      </c>
      <c r="J1287">
        <v>500000</v>
      </c>
      <c r="K1287">
        <v>1</v>
      </c>
      <c r="L1287">
        <v>1</v>
      </c>
      <c r="M1287">
        <v>1</v>
      </c>
      <c r="N1287">
        <v>0.7142857142857143</v>
      </c>
      <c r="O1287">
        <v>0.2857142857142857</v>
      </c>
      <c r="P1287">
        <v>7.1428571428571397E-2</v>
      </c>
      <c r="Q1287">
        <v>0.9285714285714286</v>
      </c>
      <c r="R1287">
        <v>0</v>
      </c>
      <c r="S1287">
        <v>7.1428571428571397E-2</v>
      </c>
      <c r="T1287">
        <v>7.1428571428571397E-2</v>
      </c>
      <c r="U1287">
        <v>0</v>
      </c>
      <c r="V1287">
        <v>0</v>
      </c>
      <c r="W1287">
        <v>0.2857142857142857</v>
      </c>
      <c r="X1287">
        <v>0.21428571428571419</v>
      </c>
      <c r="Y1287">
        <v>0.14285714285714279</v>
      </c>
      <c r="Z1287">
        <v>0.3571428571428571</v>
      </c>
      <c r="AA1287">
        <v>1</v>
      </c>
      <c r="AB1287">
        <v>0</v>
      </c>
      <c r="AC1287">
        <v>1</v>
      </c>
      <c r="AD1287">
        <v>0</v>
      </c>
      <c r="AE1287">
        <v>0</v>
      </c>
      <c r="AF1287">
        <v>7.1428571428571397E-2</v>
      </c>
      <c r="AG1287">
        <v>0</v>
      </c>
      <c r="AH1287">
        <v>0.9285714285714286</v>
      </c>
      <c r="AI1287">
        <v>7.1428571428571397E-2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.9285714285714286</v>
      </c>
      <c r="AY1287">
        <v>1</v>
      </c>
      <c r="AZ1287">
        <v>0.14285714285714279</v>
      </c>
      <c r="BA1287">
        <v>0</v>
      </c>
      <c r="BB1287">
        <v>1</v>
      </c>
      <c r="BC1287">
        <v>1</v>
      </c>
      <c r="BD1287">
        <v>4</v>
      </c>
      <c r="BE1287">
        <v>6</v>
      </c>
      <c r="BF1287">
        <v>1</v>
      </c>
      <c r="BG1287">
        <v>4</v>
      </c>
      <c r="BH1287">
        <v>6</v>
      </c>
      <c r="BI1287">
        <v>1</v>
      </c>
      <c r="BJ1287">
        <v>4</v>
      </c>
      <c r="BK1287">
        <v>5</v>
      </c>
      <c r="BL1287">
        <v>0</v>
      </c>
      <c r="BM1287">
        <v>2</v>
      </c>
      <c r="BN1287">
        <v>3</v>
      </c>
      <c r="BO1287">
        <v>1</v>
      </c>
      <c r="BP1287">
        <v>9</v>
      </c>
      <c r="BQ1287">
        <v>11</v>
      </c>
      <c r="BR1287">
        <v>0</v>
      </c>
      <c r="BS1287">
        <v>3</v>
      </c>
      <c r="BT1287">
        <v>4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2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 t="s">
        <v>152</v>
      </c>
      <c r="CH1287" t="s">
        <v>153</v>
      </c>
      <c r="CI1287">
        <v>1</v>
      </c>
      <c r="CJ1287" t="s">
        <v>4243</v>
      </c>
      <c r="CK1287" t="s">
        <v>146</v>
      </c>
      <c r="CL1287" t="s">
        <v>4259</v>
      </c>
      <c r="CM1287" t="s">
        <v>4263</v>
      </c>
      <c r="CN1287" t="s">
        <v>4255</v>
      </c>
      <c r="CO1287" t="s">
        <v>4256</v>
      </c>
      <c r="CP1287" t="s">
        <v>4257</v>
      </c>
      <c r="CQ1287" t="s">
        <v>4250</v>
      </c>
      <c r="CR1287">
        <v>477.12287620450547</v>
      </c>
    </row>
    <row r="1288" spans="1:96" x14ac:dyDescent="0.4">
      <c r="A1288" t="s">
        <v>159</v>
      </c>
      <c r="B1288" t="s">
        <v>537</v>
      </c>
      <c r="C1288" t="s">
        <v>528</v>
      </c>
      <c r="D1288">
        <v>3</v>
      </c>
      <c r="E1288" t="s">
        <v>24</v>
      </c>
      <c r="F1288">
        <v>31.333333333333329</v>
      </c>
      <c r="G1288">
        <v>25</v>
      </c>
      <c r="H1288">
        <v>35</v>
      </c>
      <c r="I1288">
        <v>20000000</v>
      </c>
      <c r="J1288">
        <v>500000</v>
      </c>
      <c r="K1288">
        <v>1</v>
      </c>
      <c r="L1288">
        <v>1</v>
      </c>
      <c r="M1288">
        <v>1</v>
      </c>
      <c r="N1288">
        <v>0.66666666666666663</v>
      </c>
      <c r="O1288">
        <v>0.33333333333333331</v>
      </c>
      <c r="P1288">
        <v>0.33333333333333331</v>
      </c>
      <c r="Q1288">
        <v>0.66666666666666663</v>
      </c>
      <c r="R1288">
        <v>0</v>
      </c>
      <c r="S1288">
        <v>0.33333333333333331</v>
      </c>
      <c r="T1288">
        <v>0.33333333333333331</v>
      </c>
      <c r="U1288">
        <v>0</v>
      </c>
      <c r="V1288">
        <v>0</v>
      </c>
      <c r="W1288">
        <v>0</v>
      </c>
      <c r="X1288">
        <v>0.33333333333333331</v>
      </c>
      <c r="Y1288">
        <v>0.33333333333333331</v>
      </c>
      <c r="Z1288">
        <v>1</v>
      </c>
      <c r="AA1288">
        <v>1</v>
      </c>
      <c r="AB1288">
        <v>0.33333333333333331</v>
      </c>
      <c r="AC1288">
        <v>0.66666666666666663</v>
      </c>
      <c r="AD1288">
        <v>0</v>
      </c>
      <c r="AE1288">
        <v>0</v>
      </c>
      <c r="AF1288">
        <v>0.33333333333333331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.66666666666666663</v>
      </c>
      <c r="AY1288">
        <v>1</v>
      </c>
      <c r="AZ1288">
        <v>0</v>
      </c>
      <c r="BA1288">
        <v>0</v>
      </c>
      <c r="BB1288">
        <v>1</v>
      </c>
      <c r="BC1288">
        <v>1</v>
      </c>
      <c r="BD1288">
        <v>1</v>
      </c>
      <c r="BE1288">
        <v>2</v>
      </c>
      <c r="BF1288">
        <v>1</v>
      </c>
      <c r="BG1288">
        <v>1</v>
      </c>
      <c r="BH1288">
        <v>2</v>
      </c>
      <c r="BI1288">
        <v>1</v>
      </c>
      <c r="BJ1288">
        <v>1</v>
      </c>
      <c r="BK1288">
        <v>1</v>
      </c>
      <c r="BL1288">
        <v>1</v>
      </c>
      <c r="BM1288">
        <v>1</v>
      </c>
      <c r="BN1288">
        <v>1</v>
      </c>
      <c r="BO1288">
        <v>1</v>
      </c>
      <c r="BP1288">
        <v>1</v>
      </c>
      <c r="BQ1288">
        <v>3</v>
      </c>
      <c r="BR1288">
        <v>1</v>
      </c>
      <c r="BS1288">
        <v>1</v>
      </c>
      <c r="BT1288">
        <v>2</v>
      </c>
      <c r="BU1288">
        <v>0</v>
      </c>
      <c r="BV1288">
        <v>0</v>
      </c>
      <c r="BW1288">
        <v>0</v>
      </c>
      <c r="BX1288">
        <v>1</v>
      </c>
      <c r="BY1288">
        <v>1</v>
      </c>
      <c r="BZ1288">
        <v>1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 t="s">
        <v>152</v>
      </c>
      <c r="CH1288" t="s">
        <v>153</v>
      </c>
      <c r="CI1288">
        <v>1</v>
      </c>
      <c r="CK1288" t="s">
        <v>158</v>
      </c>
      <c r="CM1288" t="s">
        <v>4263</v>
      </c>
      <c r="CN1288" t="s">
        <v>158</v>
      </c>
      <c r="CO1288" t="s">
        <v>4256</v>
      </c>
      <c r="CP1288" t="s">
        <v>4257</v>
      </c>
      <c r="CQ1288" t="s">
        <v>4250</v>
      </c>
      <c r="CR1288">
        <v>485.12287620450547</v>
      </c>
    </row>
    <row r="1289" spans="1:96" x14ac:dyDescent="0.4">
      <c r="A1289" t="s">
        <v>163</v>
      </c>
      <c r="B1289" t="s">
        <v>538</v>
      </c>
      <c r="C1289" t="s">
        <v>528</v>
      </c>
      <c r="D1289">
        <v>9</v>
      </c>
      <c r="E1289" t="s">
        <v>18</v>
      </c>
      <c r="F1289">
        <v>33.222222222222221</v>
      </c>
      <c r="G1289">
        <v>20</v>
      </c>
      <c r="H1289">
        <v>48</v>
      </c>
      <c r="I1289">
        <v>0</v>
      </c>
      <c r="J1289">
        <v>0</v>
      </c>
      <c r="K1289">
        <v>1</v>
      </c>
      <c r="L1289">
        <v>1</v>
      </c>
      <c r="M1289">
        <v>1</v>
      </c>
      <c r="N1289">
        <v>0.44444444444444442</v>
      </c>
      <c r="O1289">
        <v>0.55555555555555558</v>
      </c>
      <c r="P1289">
        <v>0</v>
      </c>
      <c r="Q1289">
        <v>0.88888888888888884</v>
      </c>
      <c r="R1289">
        <v>0.1111111111111111</v>
      </c>
      <c r="S1289">
        <v>0.1111111111111111</v>
      </c>
      <c r="T1289">
        <v>0.1111111111111111</v>
      </c>
      <c r="U1289">
        <v>0</v>
      </c>
      <c r="V1289">
        <v>0.88888888888888884</v>
      </c>
      <c r="W1289">
        <v>0</v>
      </c>
      <c r="X1289">
        <v>0.33333333333333331</v>
      </c>
      <c r="Y1289">
        <v>0.22222222222222221</v>
      </c>
      <c r="Z1289">
        <v>0.55555555555555558</v>
      </c>
      <c r="AA1289">
        <v>1</v>
      </c>
      <c r="AB1289">
        <v>0.33333333333333331</v>
      </c>
      <c r="AC1289">
        <v>0.22222222222222221</v>
      </c>
      <c r="AD1289">
        <v>0.22222222222222221</v>
      </c>
      <c r="AE1289">
        <v>0</v>
      </c>
      <c r="AF1289">
        <v>0</v>
      </c>
      <c r="AG1289">
        <v>0</v>
      </c>
      <c r="AH1289">
        <v>0</v>
      </c>
      <c r="AI1289">
        <v>0.1111111111111111</v>
      </c>
      <c r="AJ1289">
        <v>0.33333333333333331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.77777777777777779</v>
      </c>
      <c r="AY1289">
        <v>1</v>
      </c>
      <c r="AZ1289">
        <v>0.55555555555555558</v>
      </c>
      <c r="BA1289">
        <v>1</v>
      </c>
      <c r="BB1289">
        <v>0</v>
      </c>
      <c r="BC1289">
        <v>0</v>
      </c>
      <c r="BD1289">
        <v>3</v>
      </c>
      <c r="BE1289">
        <v>7</v>
      </c>
      <c r="BF1289">
        <v>0</v>
      </c>
      <c r="BG1289">
        <v>3</v>
      </c>
      <c r="BH1289">
        <v>7</v>
      </c>
      <c r="BI1289">
        <v>0</v>
      </c>
      <c r="BJ1289">
        <v>3</v>
      </c>
      <c r="BK1289">
        <v>6</v>
      </c>
      <c r="BL1289">
        <v>0</v>
      </c>
      <c r="BM1289">
        <v>2</v>
      </c>
      <c r="BN1289">
        <v>4</v>
      </c>
      <c r="BO1289">
        <v>0</v>
      </c>
      <c r="BP1289">
        <v>7</v>
      </c>
      <c r="BQ1289">
        <v>13</v>
      </c>
      <c r="BR1289">
        <v>0</v>
      </c>
      <c r="BS1289">
        <v>2</v>
      </c>
      <c r="BT1289">
        <v>4</v>
      </c>
      <c r="BU1289">
        <v>0</v>
      </c>
      <c r="BV1289">
        <v>0</v>
      </c>
      <c r="BW1289">
        <v>0</v>
      </c>
      <c r="BX1289">
        <v>0</v>
      </c>
      <c r="BY1289">
        <v>1</v>
      </c>
      <c r="BZ1289">
        <v>2</v>
      </c>
      <c r="CA1289">
        <v>0</v>
      </c>
      <c r="CB1289">
        <v>1</v>
      </c>
      <c r="CC1289">
        <v>3</v>
      </c>
      <c r="CD1289">
        <v>0</v>
      </c>
      <c r="CE1289">
        <v>1</v>
      </c>
      <c r="CF1289">
        <v>3</v>
      </c>
      <c r="CG1289" t="s">
        <v>152</v>
      </c>
      <c r="CH1289" t="s">
        <v>153</v>
      </c>
      <c r="CI1289">
        <v>0</v>
      </c>
      <c r="CJ1289" t="s">
        <v>4243</v>
      </c>
      <c r="CK1289" t="s">
        <v>4262</v>
      </c>
      <c r="CL1289" t="s">
        <v>4254</v>
      </c>
      <c r="CN1289" t="s">
        <v>4245</v>
      </c>
      <c r="CQ1289" t="s">
        <v>4253</v>
      </c>
      <c r="CR1289">
        <v>467.12287620450547</v>
      </c>
    </row>
    <row r="1290" spans="1:96" x14ac:dyDescent="0.4">
      <c r="A1290" t="s">
        <v>177</v>
      </c>
      <c r="B1290" t="s">
        <v>538</v>
      </c>
      <c r="C1290" t="s">
        <v>528</v>
      </c>
      <c r="D1290">
        <v>2</v>
      </c>
      <c r="E1290" t="s">
        <v>26</v>
      </c>
      <c r="F1290">
        <v>40</v>
      </c>
      <c r="G1290">
        <v>27</v>
      </c>
      <c r="H1290">
        <v>53</v>
      </c>
      <c r="I1290">
        <v>0</v>
      </c>
      <c r="J1290">
        <v>0</v>
      </c>
      <c r="K1290">
        <v>1</v>
      </c>
      <c r="L1290">
        <v>1</v>
      </c>
      <c r="M1290">
        <v>1</v>
      </c>
      <c r="N1290">
        <v>0</v>
      </c>
      <c r="O1290">
        <v>1</v>
      </c>
      <c r="P1290">
        <v>0</v>
      </c>
      <c r="Q1290">
        <v>1</v>
      </c>
      <c r="R1290">
        <v>0</v>
      </c>
      <c r="S1290">
        <v>0.5</v>
      </c>
      <c r="T1290">
        <v>0.5</v>
      </c>
      <c r="U1290">
        <v>0</v>
      </c>
      <c r="V1290">
        <v>1</v>
      </c>
      <c r="W1290">
        <v>0</v>
      </c>
      <c r="X1290">
        <v>0</v>
      </c>
      <c r="Y1290">
        <v>0.5</v>
      </c>
      <c r="Z1290">
        <v>1</v>
      </c>
      <c r="AA1290">
        <v>1</v>
      </c>
      <c r="AB1290">
        <v>0.5</v>
      </c>
      <c r="AC1290">
        <v>0.5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1</v>
      </c>
      <c r="AY1290">
        <v>1</v>
      </c>
      <c r="AZ1290">
        <v>1</v>
      </c>
      <c r="BA1290">
        <v>1</v>
      </c>
      <c r="BB1290">
        <v>0</v>
      </c>
      <c r="BC1290">
        <v>0</v>
      </c>
      <c r="BD1290">
        <v>2</v>
      </c>
      <c r="BE1290">
        <v>9</v>
      </c>
      <c r="BF1290">
        <v>0</v>
      </c>
      <c r="BG1290">
        <v>2</v>
      </c>
      <c r="BH1290">
        <v>9</v>
      </c>
      <c r="BI1290">
        <v>0</v>
      </c>
      <c r="BJ1290">
        <v>2</v>
      </c>
      <c r="BK1290">
        <v>8</v>
      </c>
      <c r="BL1290">
        <v>0</v>
      </c>
      <c r="BM1290">
        <v>1</v>
      </c>
      <c r="BN1290">
        <v>5</v>
      </c>
      <c r="BO1290">
        <v>0</v>
      </c>
      <c r="BP1290">
        <v>4</v>
      </c>
      <c r="BQ1290">
        <v>18</v>
      </c>
      <c r="BR1290">
        <v>0</v>
      </c>
      <c r="BS1290">
        <v>0</v>
      </c>
      <c r="BT1290">
        <v>4</v>
      </c>
      <c r="BU1290">
        <v>0</v>
      </c>
      <c r="BV1290">
        <v>0</v>
      </c>
      <c r="BW1290">
        <v>0</v>
      </c>
      <c r="BX1290">
        <v>0</v>
      </c>
      <c r="BY1290">
        <v>1</v>
      </c>
      <c r="BZ1290">
        <v>3</v>
      </c>
      <c r="CA1290">
        <v>0</v>
      </c>
      <c r="CB1290">
        <v>0</v>
      </c>
      <c r="CC1290">
        <v>3</v>
      </c>
      <c r="CD1290">
        <v>0</v>
      </c>
      <c r="CE1290">
        <v>0</v>
      </c>
      <c r="CF1290">
        <v>3</v>
      </c>
      <c r="CG1290" t="s">
        <v>152</v>
      </c>
      <c r="CH1290" t="s">
        <v>153</v>
      </c>
      <c r="CI1290">
        <v>0</v>
      </c>
      <c r="CL1290" t="s">
        <v>4254</v>
      </c>
      <c r="CM1290" t="s">
        <v>4244</v>
      </c>
      <c r="CN1290" t="s">
        <v>4255</v>
      </c>
      <c r="CQ1290" t="s">
        <v>4261</v>
      </c>
      <c r="CR1290">
        <v>479.12287620450547</v>
      </c>
    </row>
    <row r="1291" spans="1:96" x14ac:dyDescent="0.4">
      <c r="A1291" t="s">
        <v>143</v>
      </c>
      <c r="B1291" t="s">
        <v>538</v>
      </c>
      <c r="C1291" t="s">
        <v>528</v>
      </c>
      <c r="D1291">
        <v>7</v>
      </c>
      <c r="E1291" t="s">
        <v>20</v>
      </c>
      <c r="F1291">
        <v>32.285714285714278</v>
      </c>
      <c r="G1291">
        <v>25</v>
      </c>
      <c r="H1291">
        <v>47</v>
      </c>
      <c r="I1291">
        <v>30000000</v>
      </c>
      <c r="J1291">
        <v>750000</v>
      </c>
      <c r="K1291">
        <v>1</v>
      </c>
      <c r="L1291">
        <v>1</v>
      </c>
      <c r="M1291">
        <v>1</v>
      </c>
      <c r="N1291">
        <v>0.7142857142857143</v>
      </c>
      <c r="O1291">
        <v>0.2857142857142857</v>
      </c>
      <c r="P1291">
        <v>0.14285714285714279</v>
      </c>
      <c r="Q1291">
        <v>0.8571428571428571</v>
      </c>
      <c r="R1291">
        <v>0</v>
      </c>
      <c r="S1291">
        <v>0.14285714285714279</v>
      </c>
      <c r="T1291">
        <v>0.14285714285714279</v>
      </c>
      <c r="U1291">
        <v>0</v>
      </c>
      <c r="V1291">
        <v>1</v>
      </c>
      <c r="W1291">
        <v>0</v>
      </c>
      <c r="X1291">
        <v>0.5714285714285714</v>
      </c>
      <c r="Y1291">
        <v>0.14285714285714279</v>
      </c>
      <c r="Z1291">
        <v>0.7142857142857143</v>
      </c>
      <c r="AA1291">
        <v>1</v>
      </c>
      <c r="AB1291">
        <v>0.2857142857142857</v>
      </c>
      <c r="AC1291">
        <v>0.42857142857142849</v>
      </c>
      <c r="AD1291">
        <v>0</v>
      </c>
      <c r="AE1291">
        <v>0</v>
      </c>
      <c r="AF1291">
        <v>0</v>
      </c>
      <c r="AG1291">
        <v>0</v>
      </c>
      <c r="AH1291">
        <v>0.2857142857142857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.7142857142857143</v>
      </c>
      <c r="AY1291">
        <v>1</v>
      </c>
      <c r="AZ1291">
        <v>0.42857142857142849</v>
      </c>
      <c r="BA1291">
        <v>1</v>
      </c>
      <c r="BB1291">
        <v>0</v>
      </c>
      <c r="BC1291">
        <v>0</v>
      </c>
      <c r="BD1291">
        <v>1</v>
      </c>
      <c r="BE1291">
        <v>4</v>
      </c>
      <c r="BF1291">
        <v>0</v>
      </c>
      <c r="BG1291">
        <v>1</v>
      </c>
      <c r="BH1291">
        <v>4</v>
      </c>
      <c r="BI1291">
        <v>0</v>
      </c>
      <c r="BJ1291">
        <v>1</v>
      </c>
      <c r="BK1291">
        <v>4</v>
      </c>
      <c r="BL1291">
        <v>0</v>
      </c>
      <c r="BM1291">
        <v>0</v>
      </c>
      <c r="BN1291">
        <v>1</v>
      </c>
      <c r="BO1291">
        <v>0</v>
      </c>
      <c r="BP1291">
        <v>3</v>
      </c>
      <c r="BQ1291">
        <v>8</v>
      </c>
      <c r="BR1291">
        <v>0</v>
      </c>
      <c r="BS1291">
        <v>1</v>
      </c>
      <c r="BT1291">
        <v>2</v>
      </c>
      <c r="BU1291">
        <v>0</v>
      </c>
      <c r="BV1291">
        <v>0</v>
      </c>
      <c r="BW1291">
        <v>0</v>
      </c>
      <c r="BX1291">
        <v>0</v>
      </c>
      <c r="BY1291">
        <v>1</v>
      </c>
      <c r="BZ1291">
        <v>2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1</v>
      </c>
      <c r="CG1291" t="s">
        <v>152</v>
      </c>
      <c r="CH1291" t="s">
        <v>153</v>
      </c>
      <c r="CI1291">
        <v>0</v>
      </c>
      <c r="CK1291" t="s">
        <v>146</v>
      </c>
      <c r="CL1291" t="s">
        <v>4254</v>
      </c>
      <c r="CM1291" t="s">
        <v>4263</v>
      </c>
      <c r="CN1291" t="s">
        <v>4245</v>
      </c>
      <c r="CO1291" t="s">
        <v>4246</v>
      </c>
      <c r="CP1291" t="s">
        <v>4247</v>
      </c>
      <c r="CQ1291" t="s">
        <v>4250</v>
      </c>
      <c r="CR1291">
        <v>480.12287620450547</v>
      </c>
    </row>
    <row r="1292" spans="1:96" x14ac:dyDescent="0.4">
      <c r="A1292" t="s">
        <v>145</v>
      </c>
      <c r="B1292" t="s">
        <v>538</v>
      </c>
      <c r="C1292" t="s">
        <v>528</v>
      </c>
      <c r="D1292">
        <v>12</v>
      </c>
      <c r="E1292" t="s">
        <v>17</v>
      </c>
      <c r="F1292">
        <v>37</v>
      </c>
      <c r="G1292">
        <v>21</v>
      </c>
      <c r="H1292">
        <v>49</v>
      </c>
      <c r="I1292">
        <v>70000000</v>
      </c>
      <c r="J1292">
        <v>1750000</v>
      </c>
      <c r="K1292">
        <v>1</v>
      </c>
      <c r="L1292">
        <v>1</v>
      </c>
      <c r="M1292">
        <v>1</v>
      </c>
      <c r="N1292">
        <v>0.66666666666666663</v>
      </c>
      <c r="O1292">
        <v>0.33333333333333331</v>
      </c>
      <c r="P1292">
        <v>0.1666666666666666</v>
      </c>
      <c r="Q1292">
        <v>0.75</v>
      </c>
      <c r="R1292">
        <v>8.3333333333333301E-2</v>
      </c>
      <c r="S1292">
        <v>8.3333333333333301E-2</v>
      </c>
      <c r="T1292">
        <v>8.3333333333333301E-2</v>
      </c>
      <c r="U1292">
        <v>0</v>
      </c>
      <c r="V1292">
        <v>1</v>
      </c>
      <c r="W1292">
        <v>0</v>
      </c>
      <c r="X1292">
        <v>0.41666666666666669</v>
      </c>
      <c r="Y1292">
        <v>8.3333333333333301E-2</v>
      </c>
      <c r="Z1292">
        <v>0.33333333333333331</v>
      </c>
      <c r="AA1292">
        <v>1</v>
      </c>
      <c r="AB1292">
        <v>8.3333333333333301E-2</v>
      </c>
      <c r="AC1292">
        <v>0.58333333333333337</v>
      </c>
      <c r="AD1292">
        <v>0.25</v>
      </c>
      <c r="AE1292">
        <v>0</v>
      </c>
      <c r="AF1292">
        <v>8.3333333333333301E-2</v>
      </c>
      <c r="AG1292">
        <v>8.3333333333333301E-2</v>
      </c>
      <c r="AH1292">
        <v>0.75</v>
      </c>
      <c r="AI1292">
        <v>0</v>
      </c>
      <c r="AJ1292">
        <v>0.1666666666666666</v>
      </c>
      <c r="AK1292">
        <v>0</v>
      </c>
      <c r="AL1292">
        <v>0</v>
      </c>
      <c r="AM1292">
        <v>8.3333333333333301E-2</v>
      </c>
      <c r="AN1292">
        <v>8.3333333333333301E-2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.5</v>
      </c>
      <c r="AY1292">
        <v>0</v>
      </c>
      <c r="AZ1292">
        <v>0.33333333333333331</v>
      </c>
      <c r="BA1292">
        <v>1</v>
      </c>
      <c r="BB1292">
        <v>0</v>
      </c>
      <c r="BC1292">
        <v>1</v>
      </c>
      <c r="BD1292">
        <v>4</v>
      </c>
      <c r="BE1292">
        <v>10</v>
      </c>
      <c r="BF1292">
        <v>1</v>
      </c>
      <c r="BG1292">
        <v>4</v>
      </c>
      <c r="BH1292">
        <v>10</v>
      </c>
      <c r="BI1292">
        <v>1</v>
      </c>
      <c r="BJ1292">
        <v>3</v>
      </c>
      <c r="BK1292">
        <v>8</v>
      </c>
      <c r="BL1292">
        <v>0</v>
      </c>
      <c r="BM1292">
        <v>1</v>
      </c>
      <c r="BN1292">
        <v>2</v>
      </c>
      <c r="BO1292">
        <v>2</v>
      </c>
      <c r="BP1292">
        <v>8</v>
      </c>
      <c r="BQ1292">
        <v>20</v>
      </c>
      <c r="BR1292">
        <v>0</v>
      </c>
      <c r="BS1292">
        <v>3</v>
      </c>
      <c r="BT1292">
        <v>7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5</v>
      </c>
      <c r="CA1292">
        <v>0</v>
      </c>
      <c r="CB1292">
        <v>1</v>
      </c>
      <c r="CC1292">
        <v>2</v>
      </c>
      <c r="CD1292">
        <v>0</v>
      </c>
      <c r="CE1292">
        <v>1</v>
      </c>
      <c r="CF1292">
        <v>2</v>
      </c>
      <c r="CG1292" t="s">
        <v>152</v>
      </c>
      <c r="CH1292" t="s">
        <v>153</v>
      </c>
      <c r="CI1292">
        <v>0</v>
      </c>
      <c r="CK1292" t="s">
        <v>158</v>
      </c>
      <c r="CL1292" t="s">
        <v>4254</v>
      </c>
      <c r="CM1292" t="s">
        <v>4260</v>
      </c>
      <c r="CN1292" t="s">
        <v>168</v>
      </c>
      <c r="CO1292" t="s">
        <v>4251</v>
      </c>
      <c r="CP1292" t="s">
        <v>4252</v>
      </c>
      <c r="CQ1292" t="s">
        <v>4250</v>
      </c>
      <c r="CR1292">
        <v>489.12287620450547</v>
      </c>
    </row>
    <row r="1293" spans="1:96" x14ac:dyDescent="0.4">
      <c r="A1293" t="s">
        <v>147</v>
      </c>
      <c r="B1293" t="s">
        <v>538</v>
      </c>
      <c r="C1293" t="s">
        <v>528</v>
      </c>
      <c r="D1293">
        <v>15</v>
      </c>
      <c r="E1293" t="s">
        <v>17</v>
      </c>
      <c r="F1293">
        <v>41.333333333333343</v>
      </c>
      <c r="G1293">
        <v>26</v>
      </c>
      <c r="H1293">
        <v>55</v>
      </c>
      <c r="I1293">
        <v>60000000</v>
      </c>
      <c r="J1293">
        <v>1500000</v>
      </c>
      <c r="K1293">
        <v>1</v>
      </c>
      <c r="L1293">
        <v>1</v>
      </c>
      <c r="M1293">
        <v>1</v>
      </c>
      <c r="N1293">
        <v>0.6</v>
      </c>
      <c r="O1293">
        <v>0.4</v>
      </c>
      <c r="P1293">
        <v>0.2</v>
      </c>
      <c r="Q1293">
        <v>0.73333333333333328</v>
      </c>
      <c r="R1293">
        <v>6.6666666666666596E-2</v>
      </c>
      <c r="S1293">
        <v>6.6666666666666596E-2</v>
      </c>
      <c r="T1293">
        <v>6.6666666666666596E-2</v>
      </c>
      <c r="U1293">
        <v>0</v>
      </c>
      <c r="V1293">
        <v>0.93333333333333324</v>
      </c>
      <c r="W1293">
        <v>0</v>
      </c>
      <c r="X1293">
        <v>0.2</v>
      </c>
      <c r="Y1293">
        <v>6.6666666666666596E-2</v>
      </c>
      <c r="Z1293">
        <v>0.33333333333333331</v>
      </c>
      <c r="AA1293">
        <v>1</v>
      </c>
      <c r="AB1293">
        <v>0</v>
      </c>
      <c r="AC1293">
        <v>0.8</v>
      </c>
      <c r="AD1293">
        <v>0.1333333333333333</v>
      </c>
      <c r="AE1293">
        <v>0</v>
      </c>
      <c r="AF1293">
        <v>0.2</v>
      </c>
      <c r="AG1293">
        <v>0</v>
      </c>
      <c r="AH1293">
        <v>0.8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6.6666666666666596E-2</v>
      </c>
      <c r="AT1293">
        <v>0</v>
      </c>
      <c r="AU1293">
        <v>0</v>
      </c>
      <c r="AV1293">
        <v>0</v>
      </c>
      <c r="AW1293">
        <v>0</v>
      </c>
      <c r="AX1293">
        <v>0.6</v>
      </c>
      <c r="AY1293">
        <v>0</v>
      </c>
      <c r="AZ1293">
        <v>0.26666666666666661</v>
      </c>
      <c r="BA1293">
        <v>1</v>
      </c>
      <c r="BB1293">
        <v>0</v>
      </c>
      <c r="BC1293">
        <v>1</v>
      </c>
      <c r="BD1293">
        <v>4</v>
      </c>
      <c r="BE1293">
        <v>10</v>
      </c>
      <c r="BF1293">
        <v>1</v>
      </c>
      <c r="BG1293">
        <v>4</v>
      </c>
      <c r="BH1293">
        <v>10</v>
      </c>
      <c r="BI1293">
        <v>0</v>
      </c>
      <c r="BJ1293">
        <v>2</v>
      </c>
      <c r="BK1293">
        <v>6</v>
      </c>
      <c r="BL1293">
        <v>0</v>
      </c>
      <c r="BM1293">
        <v>1</v>
      </c>
      <c r="BN1293">
        <v>3</v>
      </c>
      <c r="BO1293">
        <v>1</v>
      </c>
      <c r="BP1293">
        <v>8</v>
      </c>
      <c r="BQ1293">
        <v>19</v>
      </c>
      <c r="BR1293">
        <v>1</v>
      </c>
      <c r="BS1293">
        <v>3</v>
      </c>
      <c r="BT1293">
        <v>7</v>
      </c>
      <c r="BU1293">
        <v>0</v>
      </c>
      <c r="BV1293">
        <v>0</v>
      </c>
      <c r="BW1293">
        <v>1</v>
      </c>
      <c r="BX1293">
        <v>0</v>
      </c>
      <c r="BY1293">
        <v>1</v>
      </c>
      <c r="BZ1293">
        <v>3</v>
      </c>
      <c r="CA1293">
        <v>0</v>
      </c>
      <c r="CB1293">
        <v>1</v>
      </c>
      <c r="CC1293">
        <v>3</v>
      </c>
      <c r="CD1293">
        <v>0</v>
      </c>
      <c r="CE1293">
        <v>1</v>
      </c>
      <c r="CF1293">
        <v>3</v>
      </c>
      <c r="CG1293" t="s">
        <v>152</v>
      </c>
      <c r="CH1293" t="s">
        <v>153</v>
      </c>
      <c r="CI1293">
        <v>0</v>
      </c>
      <c r="CK1293" t="s">
        <v>158</v>
      </c>
      <c r="CL1293" t="s">
        <v>4254</v>
      </c>
      <c r="CM1293" t="s">
        <v>4263</v>
      </c>
      <c r="CN1293" t="s">
        <v>158</v>
      </c>
      <c r="CO1293" t="s">
        <v>4246</v>
      </c>
      <c r="CP1293" t="s">
        <v>4247</v>
      </c>
      <c r="CQ1293" t="s">
        <v>168</v>
      </c>
      <c r="CR1293">
        <v>479.12287620450547</v>
      </c>
    </row>
    <row r="1294" spans="1:96" x14ac:dyDescent="0.4">
      <c r="A1294" t="s">
        <v>148</v>
      </c>
      <c r="B1294" t="s">
        <v>538</v>
      </c>
      <c r="C1294" t="s">
        <v>528</v>
      </c>
      <c r="D1294">
        <v>44</v>
      </c>
      <c r="E1294" t="s">
        <v>12</v>
      </c>
      <c r="F1294">
        <v>35.5</v>
      </c>
      <c r="G1294">
        <v>21</v>
      </c>
      <c r="H1294">
        <v>57</v>
      </c>
      <c r="I1294">
        <v>179000000</v>
      </c>
      <c r="J1294">
        <v>4475000</v>
      </c>
      <c r="K1294">
        <v>0.97727272727272718</v>
      </c>
      <c r="L1294">
        <v>0.97727272727272718</v>
      </c>
      <c r="M1294">
        <v>0.97727272727272718</v>
      </c>
      <c r="N1294">
        <v>0.54545454545454541</v>
      </c>
      <c r="O1294">
        <v>0.45454545454545459</v>
      </c>
      <c r="P1294">
        <v>0.1818181818181818</v>
      </c>
      <c r="Q1294">
        <v>0.77272727272727271</v>
      </c>
      <c r="R1294">
        <v>4.54545454545454E-2</v>
      </c>
      <c r="S1294">
        <v>2.27272727272727E-2</v>
      </c>
      <c r="T1294">
        <v>2.27272727272727E-2</v>
      </c>
      <c r="U1294">
        <v>0</v>
      </c>
      <c r="V1294">
        <v>0</v>
      </c>
      <c r="W1294">
        <v>6.8181818181818094E-2</v>
      </c>
      <c r="X1294">
        <v>0.25</v>
      </c>
      <c r="Y1294">
        <v>0.1363636363636363</v>
      </c>
      <c r="Z1294">
        <v>0.31818181818181818</v>
      </c>
      <c r="AA1294">
        <v>1</v>
      </c>
      <c r="AB1294">
        <v>0.15909090909090909</v>
      </c>
      <c r="AC1294">
        <v>0.68181818181818177</v>
      </c>
      <c r="AD1294">
        <v>0.1136363636363636</v>
      </c>
      <c r="AE1294">
        <v>2.27272727272727E-2</v>
      </c>
      <c r="AF1294">
        <v>0.1363636363636363</v>
      </c>
      <c r="AG1294">
        <v>2.27272727272727E-2</v>
      </c>
      <c r="AH1294">
        <v>0.90909090909090917</v>
      </c>
      <c r="AI1294">
        <v>0.1363636363636363</v>
      </c>
      <c r="AJ1294">
        <v>0</v>
      </c>
      <c r="AK1294">
        <v>0</v>
      </c>
      <c r="AL1294">
        <v>0</v>
      </c>
      <c r="AM1294">
        <v>2.27272727272727E-2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.65909090909090906</v>
      </c>
      <c r="AY1294">
        <v>1</v>
      </c>
      <c r="AZ1294">
        <v>0.15909090909090909</v>
      </c>
      <c r="BA1294">
        <v>0</v>
      </c>
      <c r="BB1294">
        <v>0</v>
      </c>
      <c r="BC1294">
        <v>3</v>
      </c>
      <c r="BD1294">
        <v>7</v>
      </c>
      <c r="BE1294">
        <v>19</v>
      </c>
      <c r="BF1294">
        <v>2</v>
      </c>
      <c r="BG1294">
        <v>7</v>
      </c>
      <c r="BH1294">
        <v>19</v>
      </c>
      <c r="BI1294">
        <v>2</v>
      </c>
      <c r="BJ1294">
        <v>5</v>
      </c>
      <c r="BK1294">
        <v>15</v>
      </c>
      <c r="BL1294">
        <v>1</v>
      </c>
      <c r="BM1294">
        <v>2</v>
      </c>
      <c r="BN1294">
        <v>7</v>
      </c>
      <c r="BO1294">
        <v>5</v>
      </c>
      <c r="BP1294">
        <v>13</v>
      </c>
      <c r="BQ1294">
        <v>38</v>
      </c>
      <c r="BR1294">
        <v>1</v>
      </c>
      <c r="BS1294">
        <v>3</v>
      </c>
      <c r="BT1294">
        <v>10</v>
      </c>
      <c r="BU1294">
        <v>0</v>
      </c>
      <c r="BV1294">
        <v>1</v>
      </c>
      <c r="BW1294">
        <v>1</v>
      </c>
      <c r="BX1294">
        <v>1</v>
      </c>
      <c r="BY1294">
        <v>2</v>
      </c>
      <c r="BZ1294">
        <v>4</v>
      </c>
      <c r="CA1294">
        <v>0</v>
      </c>
      <c r="CB1294">
        <v>1</v>
      </c>
      <c r="CC1294">
        <v>3</v>
      </c>
      <c r="CD1294">
        <v>0</v>
      </c>
      <c r="CE1294">
        <v>1</v>
      </c>
      <c r="CF1294">
        <v>3</v>
      </c>
      <c r="CG1294" t="s">
        <v>152</v>
      </c>
      <c r="CH1294" t="s">
        <v>153</v>
      </c>
      <c r="CI1294">
        <v>0</v>
      </c>
      <c r="CJ1294" t="s">
        <v>4243</v>
      </c>
      <c r="CK1294" t="s">
        <v>158</v>
      </c>
      <c r="CL1294" t="s">
        <v>4259</v>
      </c>
      <c r="CM1294" t="s">
        <v>4260</v>
      </c>
      <c r="CN1294" t="s">
        <v>158</v>
      </c>
      <c r="CO1294" t="s">
        <v>4251</v>
      </c>
      <c r="CP1294" t="s">
        <v>4252</v>
      </c>
      <c r="CQ1294" t="s">
        <v>168</v>
      </c>
      <c r="CR1294">
        <v>475.12287620450547</v>
      </c>
    </row>
    <row r="1295" spans="1:96" x14ac:dyDescent="0.4">
      <c r="A1295" t="s">
        <v>154</v>
      </c>
      <c r="B1295" t="s">
        <v>538</v>
      </c>
      <c r="C1295" t="s">
        <v>528</v>
      </c>
      <c r="D1295">
        <v>81</v>
      </c>
      <c r="E1295" t="s">
        <v>10</v>
      </c>
      <c r="F1295">
        <v>33.283950617283949</v>
      </c>
      <c r="G1295">
        <v>20</v>
      </c>
      <c r="H1295">
        <v>59</v>
      </c>
      <c r="I1295">
        <v>159000000</v>
      </c>
      <c r="J1295">
        <v>3975000</v>
      </c>
      <c r="K1295">
        <v>0.97530864197530864</v>
      </c>
      <c r="L1295">
        <v>0.97530864197530864</v>
      </c>
      <c r="M1295">
        <v>0.97530864197530864</v>
      </c>
      <c r="N1295">
        <v>0.70370370370370372</v>
      </c>
      <c r="O1295">
        <v>0.29629629629629628</v>
      </c>
      <c r="P1295">
        <v>8.6419753086419707E-2</v>
      </c>
      <c r="Q1295">
        <v>0.88888888888888884</v>
      </c>
      <c r="R1295">
        <v>2.4691358024691301E-2</v>
      </c>
      <c r="S1295">
        <v>1.23456790123456E-2</v>
      </c>
      <c r="T1295">
        <v>1.23456790123456E-2</v>
      </c>
      <c r="U1295">
        <v>0</v>
      </c>
      <c r="V1295">
        <v>0</v>
      </c>
      <c r="W1295">
        <v>0.1111111111111111</v>
      </c>
      <c r="X1295">
        <v>0.33333333333333331</v>
      </c>
      <c r="Y1295">
        <v>3.7037037037037E-2</v>
      </c>
      <c r="Z1295">
        <v>0.13580246913580241</v>
      </c>
      <c r="AA1295">
        <v>1</v>
      </c>
      <c r="AB1295">
        <v>0.27160493827160492</v>
      </c>
      <c r="AC1295">
        <v>0.58024691358024694</v>
      </c>
      <c r="AD1295">
        <v>0.1111111111111111</v>
      </c>
      <c r="AE1295">
        <v>1.23456790123456E-2</v>
      </c>
      <c r="AF1295">
        <v>4.9382716049382699E-2</v>
      </c>
      <c r="AG1295">
        <v>2.4691358024691301E-2</v>
      </c>
      <c r="AH1295">
        <v>0.88888888888888884</v>
      </c>
      <c r="AI1295">
        <v>2.4691358024691301E-2</v>
      </c>
      <c r="AJ1295">
        <v>0</v>
      </c>
      <c r="AK1295">
        <v>0</v>
      </c>
      <c r="AL1295">
        <v>0</v>
      </c>
      <c r="AM1295">
        <v>1.23456790123456E-2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.71604938271604934</v>
      </c>
      <c r="AY1295">
        <v>1</v>
      </c>
      <c r="AZ1295">
        <v>0.23456790123456789</v>
      </c>
      <c r="BA1295">
        <v>1</v>
      </c>
      <c r="BB1295">
        <v>0</v>
      </c>
      <c r="BC1295">
        <v>4</v>
      </c>
      <c r="BD1295">
        <v>26</v>
      </c>
      <c r="BE1295">
        <v>74</v>
      </c>
      <c r="BF1295">
        <v>4</v>
      </c>
      <c r="BG1295">
        <v>25</v>
      </c>
      <c r="BH1295">
        <v>73</v>
      </c>
      <c r="BI1295">
        <v>3</v>
      </c>
      <c r="BJ1295">
        <v>22</v>
      </c>
      <c r="BK1295">
        <v>61</v>
      </c>
      <c r="BL1295">
        <v>1</v>
      </c>
      <c r="BM1295">
        <v>9</v>
      </c>
      <c r="BN1295">
        <v>28</v>
      </c>
      <c r="BO1295">
        <v>7</v>
      </c>
      <c r="BP1295">
        <v>50</v>
      </c>
      <c r="BQ1295">
        <v>143</v>
      </c>
      <c r="BR1295">
        <v>3</v>
      </c>
      <c r="BS1295">
        <v>17</v>
      </c>
      <c r="BT1295">
        <v>47</v>
      </c>
      <c r="BU1295">
        <v>1</v>
      </c>
      <c r="BV1295">
        <v>4</v>
      </c>
      <c r="BW1295">
        <v>9</v>
      </c>
      <c r="BX1295">
        <v>1</v>
      </c>
      <c r="BY1295">
        <v>8</v>
      </c>
      <c r="BZ1295">
        <v>23</v>
      </c>
      <c r="CA1295">
        <v>0</v>
      </c>
      <c r="CB1295">
        <v>3</v>
      </c>
      <c r="CC1295">
        <v>7</v>
      </c>
      <c r="CD1295">
        <v>0</v>
      </c>
      <c r="CE1295">
        <v>3</v>
      </c>
      <c r="CF1295">
        <v>7</v>
      </c>
      <c r="CG1295" t="s">
        <v>152</v>
      </c>
      <c r="CH1295" t="s">
        <v>153</v>
      </c>
      <c r="CI1295">
        <v>0</v>
      </c>
      <c r="CJ1295" t="s">
        <v>4267</v>
      </c>
      <c r="CK1295" t="s">
        <v>146</v>
      </c>
      <c r="CL1295" t="s">
        <v>4259</v>
      </c>
      <c r="CN1295" t="s">
        <v>4245</v>
      </c>
      <c r="CO1295" t="s">
        <v>4251</v>
      </c>
      <c r="CP1295" t="s">
        <v>4252</v>
      </c>
      <c r="CQ1295" t="s">
        <v>4250</v>
      </c>
      <c r="CR1295">
        <v>464.12287620450547</v>
      </c>
    </row>
    <row r="1296" spans="1:96" x14ac:dyDescent="0.4">
      <c r="A1296" t="s">
        <v>159</v>
      </c>
      <c r="B1296" t="s">
        <v>538</v>
      </c>
      <c r="C1296" t="s">
        <v>528</v>
      </c>
      <c r="D1296">
        <v>22</v>
      </c>
      <c r="E1296" t="s">
        <v>15</v>
      </c>
      <c r="F1296">
        <v>38.363636363636367</v>
      </c>
      <c r="G1296">
        <v>20</v>
      </c>
      <c r="H1296">
        <v>58</v>
      </c>
      <c r="I1296">
        <v>55000000</v>
      </c>
      <c r="J1296">
        <v>1375000</v>
      </c>
      <c r="K1296">
        <v>1</v>
      </c>
      <c r="L1296">
        <v>1</v>
      </c>
      <c r="M1296">
        <v>1</v>
      </c>
      <c r="N1296">
        <v>0.54545454545454541</v>
      </c>
      <c r="O1296">
        <v>0.45454545454545459</v>
      </c>
      <c r="P1296">
        <v>9.0909090909090898E-2</v>
      </c>
      <c r="Q1296">
        <v>0.86363636363636365</v>
      </c>
      <c r="R1296">
        <v>4.54545454545454E-2</v>
      </c>
      <c r="S1296">
        <v>4.54545454545454E-2</v>
      </c>
      <c r="T1296">
        <v>4.54545454545454E-2</v>
      </c>
      <c r="U1296">
        <v>0</v>
      </c>
      <c r="V1296">
        <v>0</v>
      </c>
      <c r="W1296">
        <v>0.31818181818181818</v>
      </c>
      <c r="X1296">
        <v>0.1363636363636363</v>
      </c>
      <c r="Y1296">
        <v>4.54545454545454E-2</v>
      </c>
      <c r="Z1296">
        <v>0.22727272727272721</v>
      </c>
      <c r="AA1296">
        <v>1</v>
      </c>
      <c r="AB1296">
        <v>0.1363636363636363</v>
      </c>
      <c r="AC1296">
        <v>0.54545454545454541</v>
      </c>
      <c r="AD1296">
        <v>0.1818181818181818</v>
      </c>
      <c r="AE1296">
        <v>0</v>
      </c>
      <c r="AF1296">
        <v>4.54545454545454E-2</v>
      </c>
      <c r="AG1296">
        <v>4.54545454545454E-2</v>
      </c>
      <c r="AH1296">
        <v>0.81818181818181812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.59090909090909094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5</v>
      </c>
      <c r="BE1296">
        <v>38</v>
      </c>
      <c r="BF1296">
        <v>0</v>
      </c>
      <c r="BG1296">
        <v>5</v>
      </c>
      <c r="BH1296">
        <v>37</v>
      </c>
      <c r="BI1296">
        <v>0</v>
      </c>
      <c r="BJ1296">
        <v>4</v>
      </c>
      <c r="BK1296">
        <v>33</v>
      </c>
      <c r="BL1296">
        <v>0</v>
      </c>
      <c r="BM1296">
        <v>1</v>
      </c>
      <c r="BN1296">
        <v>11</v>
      </c>
      <c r="BO1296">
        <v>1</v>
      </c>
      <c r="BP1296">
        <v>9</v>
      </c>
      <c r="BQ1296">
        <v>73</v>
      </c>
      <c r="BR1296">
        <v>0</v>
      </c>
      <c r="BS1296">
        <v>3</v>
      </c>
      <c r="BT1296">
        <v>23</v>
      </c>
      <c r="BU1296">
        <v>0</v>
      </c>
      <c r="BV1296">
        <v>1</v>
      </c>
      <c r="BW1296">
        <v>5</v>
      </c>
      <c r="BX1296">
        <v>0</v>
      </c>
      <c r="BY1296">
        <v>1</v>
      </c>
      <c r="BZ1296">
        <v>9</v>
      </c>
      <c r="CA1296">
        <v>0</v>
      </c>
      <c r="CB1296">
        <v>1</v>
      </c>
      <c r="CC1296">
        <v>5</v>
      </c>
      <c r="CD1296">
        <v>0</v>
      </c>
      <c r="CE1296">
        <v>1</v>
      </c>
      <c r="CF1296">
        <v>5</v>
      </c>
      <c r="CG1296" t="s">
        <v>152</v>
      </c>
      <c r="CH1296" t="s">
        <v>153</v>
      </c>
      <c r="CI1296">
        <v>0</v>
      </c>
      <c r="CK1296" t="s">
        <v>158</v>
      </c>
      <c r="CN1296" t="s">
        <v>158</v>
      </c>
      <c r="CO1296" t="s">
        <v>4246</v>
      </c>
      <c r="CP1296" t="s">
        <v>4247</v>
      </c>
      <c r="CQ1296" t="s">
        <v>168</v>
      </c>
      <c r="CR1296">
        <v>472.12287620450547</v>
      </c>
    </row>
    <row r="1297" spans="1:96" x14ac:dyDescent="0.4">
      <c r="A1297" t="s">
        <v>138</v>
      </c>
      <c r="B1297" t="s">
        <v>539</v>
      </c>
      <c r="C1297" t="s">
        <v>528</v>
      </c>
      <c r="D1297">
        <v>8</v>
      </c>
      <c r="E1297" t="s">
        <v>19</v>
      </c>
      <c r="F1297">
        <v>37</v>
      </c>
      <c r="G1297">
        <v>22</v>
      </c>
      <c r="H1297">
        <v>58</v>
      </c>
      <c r="I1297">
        <v>20000000</v>
      </c>
      <c r="J1297">
        <v>500000</v>
      </c>
      <c r="K1297">
        <v>1</v>
      </c>
      <c r="L1297">
        <v>1</v>
      </c>
      <c r="M1297">
        <v>1</v>
      </c>
      <c r="N1297">
        <v>0.375</v>
      </c>
      <c r="O1297">
        <v>0.625</v>
      </c>
      <c r="P1297">
        <v>0.125</v>
      </c>
      <c r="Q1297">
        <v>0.75</v>
      </c>
      <c r="R1297">
        <v>0.125</v>
      </c>
      <c r="S1297">
        <v>0.125</v>
      </c>
      <c r="T1297">
        <v>0.125</v>
      </c>
      <c r="U1297">
        <v>0</v>
      </c>
      <c r="V1297">
        <v>1</v>
      </c>
      <c r="W1297">
        <v>0</v>
      </c>
      <c r="X1297">
        <v>0.25</v>
      </c>
      <c r="Y1297">
        <v>0.125</v>
      </c>
      <c r="Z1297">
        <v>0.25</v>
      </c>
      <c r="AA1297">
        <v>1</v>
      </c>
      <c r="AB1297">
        <v>0.125</v>
      </c>
      <c r="AC1297">
        <v>0.75</v>
      </c>
      <c r="AD1297">
        <v>0</v>
      </c>
      <c r="AE1297">
        <v>0</v>
      </c>
      <c r="AF1297">
        <v>0.125</v>
      </c>
      <c r="AG1297">
        <v>0</v>
      </c>
      <c r="AH1297">
        <v>1</v>
      </c>
      <c r="AI1297">
        <v>0</v>
      </c>
      <c r="AJ1297">
        <v>0.375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.125</v>
      </c>
      <c r="AV1297">
        <v>0</v>
      </c>
      <c r="AW1297">
        <v>0.125</v>
      </c>
      <c r="AX1297">
        <v>0.875</v>
      </c>
      <c r="AY1297">
        <v>1</v>
      </c>
      <c r="AZ1297">
        <v>0.125</v>
      </c>
      <c r="BA1297">
        <v>0</v>
      </c>
      <c r="BB1297">
        <v>0</v>
      </c>
      <c r="BC1297">
        <v>0</v>
      </c>
      <c r="BD1297">
        <v>1</v>
      </c>
      <c r="BE1297">
        <v>3</v>
      </c>
      <c r="BF1297">
        <v>0</v>
      </c>
      <c r="BG1297">
        <v>1</v>
      </c>
      <c r="BH1297">
        <v>3</v>
      </c>
      <c r="BI1297">
        <v>0</v>
      </c>
      <c r="BJ1297">
        <v>1</v>
      </c>
      <c r="BK1297">
        <v>2</v>
      </c>
      <c r="BL1297">
        <v>0</v>
      </c>
      <c r="BM1297">
        <v>1</v>
      </c>
      <c r="BN1297">
        <v>1</v>
      </c>
      <c r="BO1297">
        <v>1</v>
      </c>
      <c r="BP1297">
        <v>2</v>
      </c>
      <c r="BQ1297">
        <v>6</v>
      </c>
      <c r="BR1297">
        <v>0</v>
      </c>
      <c r="BS1297">
        <v>0</v>
      </c>
      <c r="BT1297">
        <v>2</v>
      </c>
      <c r="BU1297">
        <v>0</v>
      </c>
      <c r="BV1297">
        <v>0</v>
      </c>
      <c r="BW1297">
        <v>1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1</v>
      </c>
      <c r="CG1297" t="s">
        <v>152</v>
      </c>
      <c r="CH1297" t="s">
        <v>153</v>
      </c>
      <c r="CI1297">
        <v>0</v>
      </c>
      <c r="CK1297" t="s">
        <v>4248</v>
      </c>
      <c r="CL1297" t="s">
        <v>4268</v>
      </c>
      <c r="CM1297" t="s">
        <v>4260</v>
      </c>
      <c r="CN1297" t="s">
        <v>4245</v>
      </c>
      <c r="CO1297" t="s">
        <v>4256</v>
      </c>
      <c r="CP1297" t="s">
        <v>4257</v>
      </c>
      <c r="CQ1297" t="s">
        <v>4253</v>
      </c>
      <c r="CR1297">
        <v>474.12287620450547</v>
      </c>
    </row>
    <row r="1298" spans="1:96" x14ac:dyDescent="0.4">
      <c r="A1298" t="s">
        <v>147</v>
      </c>
      <c r="B1298" t="s">
        <v>539</v>
      </c>
      <c r="C1298" t="s">
        <v>528</v>
      </c>
      <c r="D1298">
        <v>2</v>
      </c>
      <c r="E1298" t="s">
        <v>26</v>
      </c>
      <c r="F1298">
        <v>30</v>
      </c>
      <c r="G1298">
        <v>30</v>
      </c>
      <c r="H1298">
        <v>30</v>
      </c>
      <c r="I1298">
        <v>20000000</v>
      </c>
      <c r="J1298">
        <v>500000</v>
      </c>
      <c r="K1298">
        <v>0.5</v>
      </c>
      <c r="L1298">
        <v>0.5</v>
      </c>
      <c r="M1298">
        <v>0.5</v>
      </c>
      <c r="N1298">
        <v>1</v>
      </c>
      <c r="O1298">
        <v>0</v>
      </c>
      <c r="P1298">
        <v>0.5</v>
      </c>
      <c r="Q1298">
        <v>0</v>
      </c>
      <c r="R1298">
        <v>0.5</v>
      </c>
      <c r="S1298">
        <v>0.5</v>
      </c>
      <c r="T1298">
        <v>0.5</v>
      </c>
      <c r="U1298">
        <v>0</v>
      </c>
      <c r="V1298">
        <v>1</v>
      </c>
      <c r="W1298">
        <v>0</v>
      </c>
      <c r="X1298">
        <v>0</v>
      </c>
      <c r="Y1298">
        <v>0.5</v>
      </c>
      <c r="Z1298">
        <v>0.5</v>
      </c>
      <c r="AA1298">
        <v>1</v>
      </c>
      <c r="AB1298">
        <v>0</v>
      </c>
      <c r="AC1298">
        <v>0.5</v>
      </c>
      <c r="AD1298">
        <v>0</v>
      </c>
      <c r="AE1298">
        <v>0</v>
      </c>
      <c r="AF1298">
        <v>0.5</v>
      </c>
      <c r="AG1298">
        <v>0</v>
      </c>
      <c r="AH1298">
        <v>1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1</v>
      </c>
      <c r="BA1298">
        <v>1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1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2</v>
      </c>
      <c r="BR1298">
        <v>0</v>
      </c>
      <c r="BS1298">
        <v>0</v>
      </c>
      <c r="BT1298">
        <v>1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 t="s">
        <v>152</v>
      </c>
      <c r="CH1298" t="s">
        <v>153</v>
      </c>
      <c r="CI1298">
        <v>0</v>
      </c>
      <c r="CK1298" t="s">
        <v>146</v>
      </c>
      <c r="CL1298" t="s">
        <v>4254</v>
      </c>
      <c r="CM1298" t="s">
        <v>4249</v>
      </c>
      <c r="CO1298" t="s">
        <v>4256</v>
      </c>
      <c r="CP1298" t="s">
        <v>4257</v>
      </c>
      <c r="CR1298">
        <v>492.12287620450547</v>
      </c>
    </row>
    <row r="1299" spans="1:96" x14ac:dyDescent="0.4">
      <c r="A1299" t="s">
        <v>148</v>
      </c>
      <c r="B1299" t="s">
        <v>539</v>
      </c>
      <c r="C1299" t="s">
        <v>528</v>
      </c>
      <c r="D1299">
        <v>6</v>
      </c>
      <c r="E1299" t="s">
        <v>21</v>
      </c>
      <c r="F1299">
        <v>39</v>
      </c>
      <c r="G1299">
        <v>31</v>
      </c>
      <c r="H1299">
        <v>43</v>
      </c>
      <c r="I1299">
        <v>20000000</v>
      </c>
      <c r="J1299">
        <v>500000</v>
      </c>
      <c r="K1299">
        <v>0.5</v>
      </c>
      <c r="L1299">
        <v>0.5</v>
      </c>
      <c r="M1299">
        <v>0.5</v>
      </c>
      <c r="N1299">
        <v>0.33333333333333331</v>
      </c>
      <c r="O1299">
        <v>0.66666666666666674</v>
      </c>
      <c r="P1299">
        <v>0.1666666666666666</v>
      </c>
      <c r="Q1299">
        <v>0.5</v>
      </c>
      <c r="R1299">
        <v>0.33333333333333331</v>
      </c>
      <c r="S1299">
        <v>0.1666666666666666</v>
      </c>
      <c r="T1299">
        <v>0.1666666666666666</v>
      </c>
      <c r="U1299">
        <v>0</v>
      </c>
      <c r="V1299">
        <v>0</v>
      </c>
      <c r="W1299">
        <v>0.1666666666666666</v>
      </c>
      <c r="X1299">
        <v>0</v>
      </c>
      <c r="Y1299">
        <v>0.1666666666666666</v>
      </c>
      <c r="Z1299">
        <v>0.1666666666666666</v>
      </c>
      <c r="AA1299">
        <v>1</v>
      </c>
      <c r="AB1299">
        <v>0</v>
      </c>
      <c r="AC1299">
        <v>0.5</v>
      </c>
      <c r="AD1299">
        <v>0.1666666666666666</v>
      </c>
      <c r="AE1299">
        <v>0</v>
      </c>
      <c r="AF1299">
        <v>0.1666666666666666</v>
      </c>
      <c r="AG1299">
        <v>0</v>
      </c>
      <c r="AH1299">
        <v>1</v>
      </c>
      <c r="AI1299">
        <v>0</v>
      </c>
      <c r="AJ1299">
        <v>0.66666666666666663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.5</v>
      </c>
      <c r="AY1299">
        <v>0</v>
      </c>
      <c r="AZ1299">
        <v>0.33333333333333331</v>
      </c>
      <c r="BA1299">
        <v>1</v>
      </c>
      <c r="BB1299">
        <v>0</v>
      </c>
      <c r="BC1299">
        <v>0</v>
      </c>
      <c r="BD1299">
        <v>1</v>
      </c>
      <c r="BE1299">
        <v>3</v>
      </c>
      <c r="BF1299">
        <v>0</v>
      </c>
      <c r="BG1299">
        <v>1</v>
      </c>
      <c r="BH1299">
        <v>2</v>
      </c>
      <c r="BI1299">
        <v>0</v>
      </c>
      <c r="BJ1299">
        <v>1</v>
      </c>
      <c r="BK1299">
        <v>1</v>
      </c>
      <c r="BL1299">
        <v>0</v>
      </c>
      <c r="BM1299">
        <v>0</v>
      </c>
      <c r="BN1299">
        <v>0</v>
      </c>
      <c r="BO1299">
        <v>1</v>
      </c>
      <c r="BP1299">
        <v>1</v>
      </c>
      <c r="BQ1299">
        <v>4</v>
      </c>
      <c r="BR1299">
        <v>0</v>
      </c>
      <c r="BS1299">
        <v>0</v>
      </c>
      <c r="BT1299">
        <v>1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 t="s">
        <v>152</v>
      </c>
      <c r="CH1299" t="s">
        <v>153</v>
      </c>
      <c r="CI1299">
        <v>0</v>
      </c>
      <c r="CK1299" t="s">
        <v>4248</v>
      </c>
      <c r="CL1299" t="s">
        <v>4254</v>
      </c>
      <c r="CM1299" t="s">
        <v>4249</v>
      </c>
      <c r="CN1299" t="s">
        <v>168</v>
      </c>
      <c r="CO1299" t="s">
        <v>4256</v>
      </c>
      <c r="CP1299" t="s">
        <v>4257</v>
      </c>
      <c r="CQ1299" t="s">
        <v>4258</v>
      </c>
      <c r="CR1299">
        <v>482.12287620450547</v>
      </c>
    </row>
    <row r="1300" spans="1:96" x14ac:dyDescent="0.4">
      <c r="A1300" t="s">
        <v>154</v>
      </c>
      <c r="B1300" t="s">
        <v>539</v>
      </c>
      <c r="C1300" t="s">
        <v>528</v>
      </c>
      <c r="D1300">
        <v>3</v>
      </c>
      <c r="E1300" t="s">
        <v>24</v>
      </c>
      <c r="F1300">
        <v>34.666666666666657</v>
      </c>
      <c r="G1300">
        <v>34</v>
      </c>
      <c r="H1300">
        <v>36</v>
      </c>
      <c r="I1300">
        <v>60000000</v>
      </c>
      <c r="J1300">
        <v>1500000</v>
      </c>
      <c r="K1300">
        <v>1</v>
      </c>
      <c r="L1300">
        <v>1</v>
      </c>
      <c r="M1300">
        <v>1</v>
      </c>
      <c r="N1300">
        <v>0</v>
      </c>
      <c r="O1300">
        <v>1</v>
      </c>
      <c r="P1300">
        <v>0.66666666666666663</v>
      </c>
      <c r="Q1300">
        <v>0.33333333333333331</v>
      </c>
      <c r="R1300">
        <v>0</v>
      </c>
      <c r="S1300">
        <v>0.33333333333333331</v>
      </c>
      <c r="T1300">
        <v>0.33333333333333331</v>
      </c>
      <c r="U1300">
        <v>0</v>
      </c>
      <c r="V1300">
        <v>0</v>
      </c>
      <c r="W1300">
        <v>1</v>
      </c>
      <c r="X1300">
        <v>0</v>
      </c>
      <c r="Y1300">
        <v>0.33333333333333331</v>
      </c>
      <c r="Z1300">
        <v>0.66666666666666663</v>
      </c>
      <c r="AA1300">
        <v>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1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.33333333333333331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1</v>
      </c>
      <c r="BE1300">
        <v>3</v>
      </c>
      <c r="BF1300">
        <v>0</v>
      </c>
      <c r="BG1300">
        <v>1</v>
      </c>
      <c r="BH1300">
        <v>3</v>
      </c>
      <c r="BI1300">
        <v>0</v>
      </c>
      <c r="BJ1300">
        <v>1</v>
      </c>
      <c r="BK1300">
        <v>2</v>
      </c>
      <c r="BL1300">
        <v>0</v>
      </c>
      <c r="BM1300">
        <v>0</v>
      </c>
      <c r="BN1300">
        <v>0</v>
      </c>
      <c r="BO1300">
        <v>0</v>
      </c>
      <c r="BP1300">
        <v>2</v>
      </c>
      <c r="BQ1300">
        <v>6</v>
      </c>
      <c r="BR1300">
        <v>0</v>
      </c>
      <c r="BS1300">
        <v>0</v>
      </c>
      <c r="BT1300">
        <v>0</v>
      </c>
      <c r="BU1300">
        <v>0</v>
      </c>
      <c r="BV1300">
        <v>1</v>
      </c>
      <c r="BW1300">
        <v>1</v>
      </c>
      <c r="BX1300">
        <v>0</v>
      </c>
      <c r="BY1300">
        <v>0</v>
      </c>
      <c r="BZ1300">
        <v>0</v>
      </c>
      <c r="CA1300">
        <v>0</v>
      </c>
      <c r="CB1300">
        <v>1</v>
      </c>
      <c r="CC1300">
        <v>2</v>
      </c>
      <c r="CD1300">
        <v>0</v>
      </c>
      <c r="CE1300">
        <v>1</v>
      </c>
      <c r="CF1300">
        <v>2</v>
      </c>
      <c r="CG1300" t="s">
        <v>152</v>
      </c>
      <c r="CH1300" t="s">
        <v>153</v>
      </c>
      <c r="CI1300">
        <v>0</v>
      </c>
      <c r="CM1300" t="s">
        <v>4249</v>
      </c>
      <c r="CN1300" t="s">
        <v>4250</v>
      </c>
      <c r="CO1300" t="s">
        <v>4246</v>
      </c>
      <c r="CP1300" t="s">
        <v>4247</v>
      </c>
      <c r="CQ1300" t="s">
        <v>4261</v>
      </c>
      <c r="CR1300">
        <v>490.12287620450547</v>
      </c>
    </row>
    <row r="1301" spans="1:96" x14ac:dyDescent="0.4">
      <c r="A1301" t="s">
        <v>159</v>
      </c>
      <c r="B1301" t="s">
        <v>539</v>
      </c>
      <c r="C1301" t="s">
        <v>528</v>
      </c>
      <c r="D1301">
        <v>2</v>
      </c>
      <c r="E1301" t="s">
        <v>26</v>
      </c>
      <c r="F1301">
        <v>29.5</v>
      </c>
      <c r="G1301">
        <v>25</v>
      </c>
      <c r="H1301">
        <v>34</v>
      </c>
      <c r="I1301">
        <v>21000000</v>
      </c>
      <c r="J1301">
        <v>525000</v>
      </c>
      <c r="K1301">
        <v>1</v>
      </c>
      <c r="L1301">
        <v>1</v>
      </c>
      <c r="M1301">
        <v>1</v>
      </c>
      <c r="N1301">
        <v>0.5</v>
      </c>
      <c r="O1301">
        <v>0.5</v>
      </c>
      <c r="P1301">
        <v>0.5</v>
      </c>
      <c r="Q1301">
        <v>0.5</v>
      </c>
      <c r="R1301">
        <v>0</v>
      </c>
      <c r="S1301">
        <v>0.5</v>
      </c>
      <c r="T1301">
        <v>0.5</v>
      </c>
      <c r="U1301">
        <v>0</v>
      </c>
      <c r="V1301">
        <v>0</v>
      </c>
      <c r="W1301">
        <v>0.5</v>
      </c>
      <c r="X1301">
        <v>0</v>
      </c>
      <c r="Y1301">
        <v>0.5</v>
      </c>
      <c r="Z1301">
        <v>1</v>
      </c>
      <c r="AA1301">
        <v>1</v>
      </c>
      <c r="AB1301">
        <v>0.5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.5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1</v>
      </c>
      <c r="BE1301">
        <v>2</v>
      </c>
      <c r="BF1301">
        <v>0</v>
      </c>
      <c r="BG1301">
        <v>1</v>
      </c>
      <c r="BH1301">
        <v>2</v>
      </c>
      <c r="BI1301">
        <v>0</v>
      </c>
      <c r="BJ1301">
        <v>1</v>
      </c>
      <c r="BK1301">
        <v>1</v>
      </c>
      <c r="BL1301">
        <v>0</v>
      </c>
      <c r="BM1301">
        <v>1</v>
      </c>
      <c r="BN1301">
        <v>1</v>
      </c>
      <c r="BO1301">
        <v>0</v>
      </c>
      <c r="BP1301">
        <v>1</v>
      </c>
      <c r="BQ1301">
        <v>4</v>
      </c>
      <c r="BR1301">
        <v>0</v>
      </c>
      <c r="BS1301">
        <v>1</v>
      </c>
      <c r="BT1301">
        <v>1</v>
      </c>
      <c r="BU1301">
        <v>0</v>
      </c>
      <c r="BV1301">
        <v>0</v>
      </c>
      <c r="BW1301">
        <v>1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1</v>
      </c>
      <c r="CG1301" t="s">
        <v>152</v>
      </c>
      <c r="CH1301" t="s">
        <v>153</v>
      </c>
      <c r="CI1301">
        <v>0</v>
      </c>
      <c r="CK1301" t="s">
        <v>4262</v>
      </c>
      <c r="CM1301" t="s">
        <v>4263</v>
      </c>
      <c r="CN1301" t="s">
        <v>168</v>
      </c>
      <c r="CO1301" t="s">
        <v>4256</v>
      </c>
      <c r="CP1301" t="s">
        <v>4257</v>
      </c>
      <c r="CQ1301" t="s">
        <v>168</v>
      </c>
      <c r="CR1301">
        <v>489.12287620450547</v>
      </c>
    </row>
    <row r="1302" spans="1:96" x14ac:dyDescent="0.4">
      <c r="A1302" t="s">
        <v>177</v>
      </c>
      <c r="B1302" t="s">
        <v>540</v>
      </c>
      <c r="C1302" t="s">
        <v>528</v>
      </c>
      <c r="D1302">
        <v>8</v>
      </c>
      <c r="E1302" t="s">
        <v>19</v>
      </c>
      <c r="F1302">
        <v>31.875</v>
      </c>
      <c r="G1302">
        <v>22</v>
      </c>
      <c r="H1302">
        <v>46</v>
      </c>
      <c r="I1302">
        <v>30000000</v>
      </c>
      <c r="J1302">
        <v>750000</v>
      </c>
      <c r="K1302">
        <v>1</v>
      </c>
      <c r="L1302">
        <v>1</v>
      </c>
      <c r="M1302">
        <v>1</v>
      </c>
      <c r="N1302">
        <v>0.625</v>
      </c>
      <c r="O1302">
        <v>0.375</v>
      </c>
      <c r="P1302">
        <v>0.125</v>
      </c>
      <c r="Q1302">
        <v>0.875</v>
      </c>
      <c r="R1302">
        <v>0</v>
      </c>
      <c r="S1302">
        <v>0.125</v>
      </c>
      <c r="T1302">
        <v>0.125</v>
      </c>
      <c r="U1302">
        <v>0</v>
      </c>
      <c r="V1302">
        <v>1</v>
      </c>
      <c r="W1302">
        <v>0</v>
      </c>
      <c r="X1302">
        <v>0.25</v>
      </c>
      <c r="Y1302">
        <v>0.25</v>
      </c>
      <c r="Z1302">
        <v>0.5</v>
      </c>
      <c r="AA1302">
        <v>1</v>
      </c>
      <c r="AB1302">
        <v>0.25</v>
      </c>
      <c r="AC1302">
        <v>0.625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.625</v>
      </c>
      <c r="AJ1302">
        <v>1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.75</v>
      </c>
      <c r="AY1302">
        <v>1</v>
      </c>
      <c r="AZ1302">
        <v>0.125</v>
      </c>
      <c r="BA1302">
        <v>0</v>
      </c>
      <c r="BB1302">
        <v>0</v>
      </c>
      <c r="BC1302">
        <v>3</v>
      </c>
      <c r="BD1302">
        <v>4</v>
      </c>
      <c r="BE1302">
        <v>4</v>
      </c>
      <c r="BF1302">
        <v>3</v>
      </c>
      <c r="BG1302">
        <v>4</v>
      </c>
      <c r="BH1302">
        <v>4</v>
      </c>
      <c r="BI1302">
        <v>3</v>
      </c>
      <c r="BJ1302">
        <v>4</v>
      </c>
      <c r="BK1302">
        <v>4</v>
      </c>
      <c r="BL1302">
        <v>1</v>
      </c>
      <c r="BM1302">
        <v>2</v>
      </c>
      <c r="BN1302">
        <v>2</v>
      </c>
      <c r="BO1302">
        <v>5</v>
      </c>
      <c r="BP1302">
        <v>7</v>
      </c>
      <c r="BQ1302">
        <v>7</v>
      </c>
      <c r="BR1302">
        <v>2</v>
      </c>
      <c r="BS1302">
        <v>2</v>
      </c>
      <c r="BT1302">
        <v>2</v>
      </c>
      <c r="BU1302">
        <v>0</v>
      </c>
      <c r="BV1302">
        <v>0</v>
      </c>
      <c r="BW1302">
        <v>0</v>
      </c>
      <c r="BX1302">
        <v>1</v>
      </c>
      <c r="BY1302">
        <v>1</v>
      </c>
      <c r="BZ1302">
        <v>1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 t="s">
        <v>152</v>
      </c>
      <c r="CH1302" t="s">
        <v>153</v>
      </c>
      <c r="CI1302">
        <v>0</v>
      </c>
      <c r="CJ1302" t="s">
        <v>4243</v>
      </c>
      <c r="CK1302" t="s">
        <v>158</v>
      </c>
      <c r="CL1302" t="s">
        <v>4268</v>
      </c>
      <c r="CM1302" t="s">
        <v>4260</v>
      </c>
      <c r="CN1302" t="s">
        <v>4245</v>
      </c>
      <c r="CO1302" t="s">
        <v>4246</v>
      </c>
      <c r="CP1302" t="s">
        <v>4247</v>
      </c>
      <c r="CQ1302" t="s">
        <v>168</v>
      </c>
      <c r="CR1302">
        <v>476.12287620450547</v>
      </c>
    </row>
    <row r="1303" spans="1:96" x14ac:dyDescent="0.4">
      <c r="A1303" t="s">
        <v>143</v>
      </c>
      <c r="B1303" t="s">
        <v>541</v>
      </c>
      <c r="C1303" t="s">
        <v>528</v>
      </c>
      <c r="D1303">
        <v>14</v>
      </c>
      <c r="E1303" t="s">
        <v>17</v>
      </c>
      <c r="F1303">
        <v>32</v>
      </c>
      <c r="G1303">
        <v>22</v>
      </c>
      <c r="H1303">
        <v>53</v>
      </c>
      <c r="I1303">
        <v>0</v>
      </c>
      <c r="J1303">
        <v>0</v>
      </c>
      <c r="K1303">
        <v>1</v>
      </c>
      <c r="L1303">
        <v>1</v>
      </c>
      <c r="M1303">
        <v>1</v>
      </c>
      <c r="N1303">
        <v>0.8571428571428571</v>
      </c>
      <c r="O1303">
        <v>0.1428571428571429</v>
      </c>
      <c r="P1303">
        <v>0</v>
      </c>
      <c r="Q1303">
        <v>1</v>
      </c>
      <c r="R1303">
        <v>0</v>
      </c>
      <c r="S1303">
        <v>7.1428571428571397E-2</v>
      </c>
      <c r="T1303">
        <v>7.1428571428571397E-2</v>
      </c>
      <c r="U1303">
        <v>0</v>
      </c>
      <c r="V1303">
        <v>1</v>
      </c>
      <c r="W1303">
        <v>0</v>
      </c>
      <c r="X1303">
        <v>0.2857142857142857</v>
      </c>
      <c r="Y1303">
        <v>0.3571428571428571</v>
      </c>
      <c r="Z1303">
        <v>0.7857142857142857</v>
      </c>
      <c r="AA1303">
        <v>1</v>
      </c>
      <c r="AB1303">
        <v>0.2857142857142857</v>
      </c>
      <c r="AC1303">
        <v>0.6428571428571429</v>
      </c>
      <c r="AD1303">
        <v>7.1428571428571397E-2</v>
      </c>
      <c r="AE1303">
        <v>0</v>
      </c>
      <c r="AF1303">
        <v>0</v>
      </c>
      <c r="AG1303">
        <v>0</v>
      </c>
      <c r="AH1303">
        <v>1</v>
      </c>
      <c r="AI1303">
        <v>0.5</v>
      </c>
      <c r="AJ1303">
        <v>1</v>
      </c>
      <c r="AK1303">
        <v>0</v>
      </c>
      <c r="AL1303">
        <v>0</v>
      </c>
      <c r="AM1303">
        <v>0.14285714285714279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.9285714285714286</v>
      </c>
      <c r="AY1303">
        <v>1</v>
      </c>
      <c r="AZ1303">
        <v>0.42857142857142849</v>
      </c>
      <c r="BA1303">
        <v>1</v>
      </c>
      <c r="BB1303">
        <v>0</v>
      </c>
      <c r="BC1303">
        <v>2</v>
      </c>
      <c r="BD1303">
        <v>7</v>
      </c>
      <c r="BE1303">
        <v>7</v>
      </c>
      <c r="BF1303">
        <v>2</v>
      </c>
      <c r="BG1303">
        <v>7</v>
      </c>
      <c r="BH1303">
        <v>7</v>
      </c>
      <c r="BI1303">
        <v>2</v>
      </c>
      <c r="BJ1303">
        <v>7</v>
      </c>
      <c r="BK1303">
        <v>7</v>
      </c>
      <c r="BL1303">
        <v>1</v>
      </c>
      <c r="BM1303">
        <v>3</v>
      </c>
      <c r="BN1303">
        <v>3</v>
      </c>
      <c r="BO1303">
        <v>4</v>
      </c>
      <c r="BP1303">
        <v>13</v>
      </c>
      <c r="BQ1303">
        <v>13</v>
      </c>
      <c r="BR1303">
        <v>2</v>
      </c>
      <c r="BS1303">
        <v>5</v>
      </c>
      <c r="BT1303">
        <v>5</v>
      </c>
      <c r="BU1303">
        <v>0</v>
      </c>
      <c r="BV1303">
        <v>1</v>
      </c>
      <c r="BW1303">
        <v>1</v>
      </c>
      <c r="BX1303">
        <v>1</v>
      </c>
      <c r="BY1303">
        <v>1</v>
      </c>
      <c r="BZ1303">
        <v>1</v>
      </c>
      <c r="CA1303">
        <v>0</v>
      </c>
      <c r="CB1303">
        <v>1</v>
      </c>
      <c r="CC1303">
        <v>1</v>
      </c>
      <c r="CD1303">
        <v>0</v>
      </c>
      <c r="CE1303">
        <v>1</v>
      </c>
      <c r="CF1303">
        <v>1</v>
      </c>
      <c r="CG1303" t="s">
        <v>152</v>
      </c>
      <c r="CH1303" t="s">
        <v>153</v>
      </c>
      <c r="CI1303">
        <v>0</v>
      </c>
      <c r="CJ1303" t="s">
        <v>4243</v>
      </c>
      <c r="CK1303" t="s">
        <v>146</v>
      </c>
      <c r="CL1303" t="s">
        <v>4254</v>
      </c>
      <c r="CM1303" t="s">
        <v>4260</v>
      </c>
      <c r="CN1303" t="s">
        <v>4255</v>
      </c>
      <c r="CQ1303" t="s">
        <v>4250</v>
      </c>
      <c r="CR1303">
        <v>474.12287620450547</v>
      </c>
    </row>
    <row r="1304" spans="1:96" x14ac:dyDescent="0.4">
      <c r="A1304" t="s">
        <v>154</v>
      </c>
      <c r="B1304" t="s">
        <v>541</v>
      </c>
      <c r="C1304" t="s">
        <v>528</v>
      </c>
      <c r="D1304">
        <v>11</v>
      </c>
      <c r="E1304" t="s">
        <v>17</v>
      </c>
      <c r="F1304">
        <v>38.454545454545453</v>
      </c>
      <c r="G1304">
        <v>23</v>
      </c>
      <c r="H1304">
        <v>56</v>
      </c>
      <c r="I1304">
        <v>0</v>
      </c>
      <c r="J1304">
        <v>0</v>
      </c>
      <c r="K1304">
        <v>1</v>
      </c>
      <c r="L1304">
        <v>1</v>
      </c>
      <c r="M1304">
        <v>1</v>
      </c>
      <c r="N1304">
        <v>0.63636363636363635</v>
      </c>
      <c r="O1304">
        <v>0.36363636363636359</v>
      </c>
      <c r="P1304">
        <v>0</v>
      </c>
      <c r="Q1304">
        <v>1</v>
      </c>
      <c r="R1304">
        <v>0</v>
      </c>
      <c r="S1304">
        <v>9.0909090909090898E-2</v>
      </c>
      <c r="T1304">
        <v>9.0909090909090898E-2</v>
      </c>
      <c r="U1304">
        <v>0</v>
      </c>
      <c r="V1304">
        <v>0</v>
      </c>
      <c r="W1304">
        <v>0.45454545454545447</v>
      </c>
      <c r="X1304">
        <v>0.27272727272727271</v>
      </c>
      <c r="Y1304">
        <v>0.1818181818181818</v>
      </c>
      <c r="Z1304">
        <v>0.63636363636363635</v>
      </c>
      <c r="AA1304">
        <v>1</v>
      </c>
      <c r="AB1304">
        <v>9.0909090909090898E-2</v>
      </c>
      <c r="AC1304">
        <v>0.45454545454545447</v>
      </c>
      <c r="AD1304">
        <v>0.45454545454545447</v>
      </c>
      <c r="AE1304">
        <v>0</v>
      </c>
      <c r="AF1304">
        <v>0</v>
      </c>
      <c r="AG1304">
        <v>0</v>
      </c>
      <c r="AH1304">
        <v>0.90909090909090917</v>
      </c>
      <c r="AI1304">
        <v>0.1818181818181818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.54545454545454541</v>
      </c>
      <c r="AY1304">
        <v>0</v>
      </c>
      <c r="AZ1304">
        <v>9.0909090909090898E-2</v>
      </c>
      <c r="BA1304">
        <v>0</v>
      </c>
      <c r="BB1304">
        <v>1</v>
      </c>
      <c r="BC1304">
        <v>7</v>
      </c>
      <c r="BD1304">
        <v>7</v>
      </c>
      <c r="BE1304">
        <v>7</v>
      </c>
      <c r="BF1304">
        <v>7</v>
      </c>
      <c r="BG1304">
        <v>7</v>
      </c>
      <c r="BH1304">
        <v>7</v>
      </c>
      <c r="BI1304">
        <v>7</v>
      </c>
      <c r="BJ1304">
        <v>7</v>
      </c>
      <c r="BK1304">
        <v>7</v>
      </c>
      <c r="BL1304">
        <v>4</v>
      </c>
      <c r="BM1304">
        <v>4</v>
      </c>
      <c r="BN1304">
        <v>4</v>
      </c>
      <c r="BO1304">
        <v>14</v>
      </c>
      <c r="BP1304">
        <v>14</v>
      </c>
      <c r="BQ1304">
        <v>14</v>
      </c>
      <c r="BR1304">
        <v>5</v>
      </c>
      <c r="BS1304">
        <v>5</v>
      </c>
      <c r="BT1304">
        <v>5</v>
      </c>
      <c r="BU1304">
        <v>0</v>
      </c>
      <c r="BV1304">
        <v>0</v>
      </c>
      <c r="BW1304">
        <v>0</v>
      </c>
      <c r="BX1304">
        <v>2</v>
      </c>
      <c r="BY1304">
        <v>2</v>
      </c>
      <c r="BZ1304">
        <v>2</v>
      </c>
      <c r="CA1304">
        <v>4</v>
      </c>
      <c r="CB1304">
        <v>4</v>
      </c>
      <c r="CC1304">
        <v>4</v>
      </c>
      <c r="CD1304">
        <v>4</v>
      </c>
      <c r="CE1304">
        <v>4</v>
      </c>
      <c r="CF1304">
        <v>4</v>
      </c>
      <c r="CG1304" t="s">
        <v>152</v>
      </c>
      <c r="CH1304" t="s">
        <v>153</v>
      </c>
      <c r="CI1304">
        <v>1</v>
      </c>
      <c r="CJ1304" t="s">
        <v>4243</v>
      </c>
      <c r="CK1304" t="s">
        <v>158</v>
      </c>
      <c r="CL1304" t="s">
        <v>4268</v>
      </c>
      <c r="CM1304" t="s">
        <v>4263</v>
      </c>
      <c r="CN1304" t="s">
        <v>158</v>
      </c>
      <c r="CQ1304" t="s">
        <v>168</v>
      </c>
      <c r="CR1304">
        <v>474.12287620450547</v>
      </c>
    </row>
    <row r="1305" spans="1:96" x14ac:dyDescent="0.4">
      <c r="A1305" t="s">
        <v>159</v>
      </c>
      <c r="B1305" t="s">
        <v>541</v>
      </c>
      <c r="C1305" t="s">
        <v>528</v>
      </c>
      <c r="D1305">
        <v>28</v>
      </c>
      <c r="E1305" t="s">
        <v>14</v>
      </c>
      <c r="F1305">
        <v>36.821428571428569</v>
      </c>
      <c r="G1305">
        <v>21</v>
      </c>
      <c r="H1305">
        <v>54</v>
      </c>
      <c r="I1305">
        <v>125000000</v>
      </c>
      <c r="J1305">
        <v>3125000</v>
      </c>
      <c r="K1305">
        <v>1</v>
      </c>
      <c r="L1305">
        <v>1</v>
      </c>
      <c r="M1305">
        <v>1</v>
      </c>
      <c r="N1305">
        <v>0.5714285714285714</v>
      </c>
      <c r="O1305">
        <v>0.4285714285714286</v>
      </c>
      <c r="P1305">
        <v>0.14285714285714279</v>
      </c>
      <c r="Q1305">
        <v>0.8571428571428571</v>
      </c>
      <c r="R1305">
        <v>0</v>
      </c>
      <c r="S1305">
        <v>3.5714285714285698E-2</v>
      </c>
      <c r="T1305">
        <v>3.5714285714285698E-2</v>
      </c>
      <c r="U1305">
        <v>0</v>
      </c>
      <c r="V1305">
        <v>0</v>
      </c>
      <c r="W1305">
        <v>0.21428571428571419</v>
      </c>
      <c r="X1305">
        <v>0.1071428571428571</v>
      </c>
      <c r="Y1305">
        <v>0.21428571428571419</v>
      </c>
      <c r="Z1305">
        <v>0.5357142857142857</v>
      </c>
      <c r="AA1305">
        <v>1</v>
      </c>
      <c r="AB1305">
        <v>0.1071428571428571</v>
      </c>
      <c r="AC1305">
        <v>0.6785714285714286</v>
      </c>
      <c r="AD1305">
        <v>0.21428571428571419</v>
      </c>
      <c r="AE1305">
        <v>0</v>
      </c>
      <c r="AF1305">
        <v>3.5714285714285698E-2</v>
      </c>
      <c r="AG1305">
        <v>0.1071428571428571</v>
      </c>
      <c r="AH1305">
        <v>1</v>
      </c>
      <c r="AI1305">
        <v>0.2857142857142857</v>
      </c>
      <c r="AJ1305">
        <v>0</v>
      </c>
      <c r="AK1305">
        <v>0</v>
      </c>
      <c r="AL1305">
        <v>3.5714285714285698E-2</v>
      </c>
      <c r="AM1305">
        <v>0</v>
      </c>
      <c r="AN1305">
        <v>0</v>
      </c>
      <c r="AO1305">
        <v>0</v>
      </c>
      <c r="AP1305">
        <v>3.5714285714285698E-2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.6071428571428571</v>
      </c>
      <c r="AY1305">
        <v>1</v>
      </c>
      <c r="AZ1305">
        <v>0</v>
      </c>
      <c r="BA1305">
        <v>0</v>
      </c>
      <c r="BB1305">
        <v>1</v>
      </c>
      <c r="BC1305">
        <v>4</v>
      </c>
      <c r="BD1305">
        <v>13</v>
      </c>
      <c r="BE1305">
        <v>21</v>
      </c>
      <c r="BF1305">
        <v>4</v>
      </c>
      <c r="BG1305">
        <v>13</v>
      </c>
      <c r="BH1305">
        <v>21</v>
      </c>
      <c r="BI1305">
        <v>4</v>
      </c>
      <c r="BJ1305">
        <v>11</v>
      </c>
      <c r="BK1305">
        <v>19</v>
      </c>
      <c r="BL1305">
        <v>1</v>
      </c>
      <c r="BM1305">
        <v>2</v>
      </c>
      <c r="BN1305">
        <v>6</v>
      </c>
      <c r="BO1305">
        <v>8</v>
      </c>
      <c r="BP1305">
        <v>26</v>
      </c>
      <c r="BQ1305">
        <v>42</v>
      </c>
      <c r="BR1305">
        <v>3</v>
      </c>
      <c r="BS1305">
        <v>8</v>
      </c>
      <c r="BT1305">
        <v>13</v>
      </c>
      <c r="BU1305">
        <v>0</v>
      </c>
      <c r="BV1305">
        <v>1</v>
      </c>
      <c r="BW1305">
        <v>1</v>
      </c>
      <c r="BX1305">
        <v>0</v>
      </c>
      <c r="BY1305">
        <v>1</v>
      </c>
      <c r="BZ1305">
        <v>3</v>
      </c>
      <c r="CA1305">
        <v>1</v>
      </c>
      <c r="CB1305">
        <v>3</v>
      </c>
      <c r="CC1305">
        <v>7</v>
      </c>
      <c r="CD1305">
        <v>1</v>
      </c>
      <c r="CE1305">
        <v>3</v>
      </c>
      <c r="CF1305">
        <v>7</v>
      </c>
      <c r="CG1305" t="s">
        <v>152</v>
      </c>
      <c r="CH1305" t="s">
        <v>153</v>
      </c>
      <c r="CI1305">
        <v>1</v>
      </c>
      <c r="CJ1305" t="s">
        <v>4243</v>
      </c>
      <c r="CK1305" t="s">
        <v>158</v>
      </c>
      <c r="CM1305" t="s">
        <v>4260</v>
      </c>
      <c r="CN1305" t="s">
        <v>158</v>
      </c>
      <c r="CO1305" t="s">
        <v>4251</v>
      </c>
      <c r="CP1305" t="s">
        <v>4252</v>
      </c>
      <c r="CQ1305" t="s">
        <v>168</v>
      </c>
      <c r="CR1305">
        <v>480.12287620450547</v>
      </c>
    </row>
    <row r="1306" spans="1:96" x14ac:dyDescent="0.4">
      <c r="A1306" t="s">
        <v>143</v>
      </c>
      <c r="B1306" t="s">
        <v>542</v>
      </c>
      <c r="C1306" t="s">
        <v>528</v>
      </c>
      <c r="D1306">
        <v>1</v>
      </c>
      <c r="E1306" t="s">
        <v>25</v>
      </c>
      <c r="F1306">
        <v>43</v>
      </c>
      <c r="G1306">
        <v>43</v>
      </c>
      <c r="H1306">
        <v>43</v>
      </c>
      <c r="I1306">
        <v>0</v>
      </c>
      <c r="J1306">
        <v>0</v>
      </c>
      <c r="K1306">
        <v>1</v>
      </c>
      <c r="L1306">
        <v>1</v>
      </c>
      <c r="M1306">
        <v>1</v>
      </c>
      <c r="N1306">
        <v>0</v>
      </c>
      <c r="O1306">
        <v>1</v>
      </c>
      <c r="P1306">
        <v>0</v>
      </c>
      <c r="Q1306">
        <v>1</v>
      </c>
      <c r="R1306">
        <v>0</v>
      </c>
      <c r="S1306">
        <v>1</v>
      </c>
      <c r="T1306">
        <v>1</v>
      </c>
      <c r="U1306">
        <v>0</v>
      </c>
      <c r="V1306">
        <v>1</v>
      </c>
      <c r="W1306">
        <v>0</v>
      </c>
      <c r="X1306">
        <v>0</v>
      </c>
      <c r="Y1306">
        <v>1</v>
      </c>
      <c r="Z1306">
        <v>1</v>
      </c>
      <c r="AA1306">
        <v>1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1</v>
      </c>
      <c r="AY1306">
        <v>1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1</v>
      </c>
      <c r="BI1306">
        <v>0</v>
      </c>
      <c r="BJ1306">
        <v>0</v>
      </c>
      <c r="BK1306">
        <v>1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2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 t="s">
        <v>152</v>
      </c>
      <c r="CH1306" t="s">
        <v>153</v>
      </c>
      <c r="CI1306">
        <v>0</v>
      </c>
      <c r="CM1306" t="s">
        <v>4264</v>
      </c>
      <c r="CN1306" t="s">
        <v>4255</v>
      </c>
      <c r="CQ1306" t="s">
        <v>4261</v>
      </c>
      <c r="CR1306">
        <v>488.12287620450547</v>
      </c>
    </row>
    <row r="1307" spans="1:96" x14ac:dyDescent="0.4">
      <c r="A1307" t="s">
        <v>154</v>
      </c>
      <c r="B1307" t="s">
        <v>542</v>
      </c>
      <c r="C1307" t="s">
        <v>528</v>
      </c>
      <c r="D1307">
        <v>1</v>
      </c>
      <c r="E1307" t="s">
        <v>25</v>
      </c>
      <c r="F1307">
        <v>52</v>
      </c>
      <c r="G1307">
        <v>52</v>
      </c>
      <c r="H1307">
        <v>52</v>
      </c>
      <c r="I1307">
        <v>0</v>
      </c>
      <c r="J1307">
        <v>0</v>
      </c>
      <c r="K1307">
        <v>1</v>
      </c>
      <c r="L1307">
        <v>1</v>
      </c>
      <c r="M1307">
        <v>1</v>
      </c>
      <c r="N1307">
        <v>0</v>
      </c>
      <c r="O1307">
        <v>1</v>
      </c>
      <c r="P1307">
        <v>0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>
        <v>1</v>
      </c>
      <c r="X1307">
        <v>0</v>
      </c>
      <c r="Y1307">
        <v>1</v>
      </c>
      <c r="Z1307">
        <v>1</v>
      </c>
      <c r="AA1307">
        <v>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1</v>
      </c>
      <c r="BE1307">
        <v>1</v>
      </c>
      <c r="BF1307">
        <v>0</v>
      </c>
      <c r="BG1307">
        <v>1</v>
      </c>
      <c r="BH1307">
        <v>1</v>
      </c>
      <c r="BI1307">
        <v>0</v>
      </c>
      <c r="BJ1307">
        <v>1</v>
      </c>
      <c r="BK1307">
        <v>1</v>
      </c>
      <c r="BL1307">
        <v>0</v>
      </c>
      <c r="BM1307">
        <v>0</v>
      </c>
      <c r="BN1307">
        <v>0</v>
      </c>
      <c r="BO1307">
        <v>0</v>
      </c>
      <c r="BP1307">
        <v>2</v>
      </c>
      <c r="BQ1307">
        <v>2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1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 t="s">
        <v>152</v>
      </c>
      <c r="CH1307" t="s">
        <v>153</v>
      </c>
      <c r="CI1307">
        <v>0</v>
      </c>
      <c r="CM1307" t="s">
        <v>4264</v>
      </c>
      <c r="CQ1307" t="s">
        <v>4261</v>
      </c>
      <c r="CR1307">
        <v>493.12287620450547</v>
      </c>
    </row>
    <row r="1308" spans="1:96" x14ac:dyDescent="0.4">
      <c r="A1308" t="s">
        <v>159</v>
      </c>
      <c r="B1308" t="s">
        <v>542</v>
      </c>
      <c r="C1308" t="s">
        <v>528</v>
      </c>
      <c r="D1308">
        <v>5</v>
      </c>
      <c r="E1308" t="s">
        <v>22</v>
      </c>
      <c r="F1308">
        <v>29</v>
      </c>
      <c r="G1308">
        <v>25</v>
      </c>
      <c r="H1308">
        <v>35</v>
      </c>
      <c r="I1308">
        <v>0</v>
      </c>
      <c r="J1308">
        <v>0</v>
      </c>
      <c r="K1308">
        <v>0.4</v>
      </c>
      <c r="L1308">
        <v>0.4</v>
      </c>
      <c r="M1308">
        <v>0.4</v>
      </c>
      <c r="N1308">
        <v>1</v>
      </c>
      <c r="O1308">
        <v>0</v>
      </c>
      <c r="P1308">
        <v>0</v>
      </c>
      <c r="Q1308">
        <v>1</v>
      </c>
      <c r="R1308">
        <v>0</v>
      </c>
      <c r="S1308">
        <v>0.2</v>
      </c>
      <c r="T1308">
        <v>0.2</v>
      </c>
      <c r="U1308">
        <v>0</v>
      </c>
      <c r="V1308">
        <v>0</v>
      </c>
      <c r="W1308">
        <v>0</v>
      </c>
      <c r="X1308">
        <v>0.6</v>
      </c>
      <c r="Y1308">
        <v>0.2</v>
      </c>
      <c r="Z1308">
        <v>0.2</v>
      </c>
      <c r="AA1308">
        <v>1</v>
      </c>
      <c r="AB1308">
        <v>1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.6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3</v>
      </c>
      <c r="BE1308">
        <v>3</v>
      </c>
      <c r="BF1308">
        <v>0</v>
      </c>
      <c r="BG1308">
        <v>1</v>
      </c>
      <c r="BH1308">
        <v>1</v>
      </c>
      <c r="BI1308">
        <v>0</v>
      </c>
      <c r="BJ1308">
        <v>1</v>
      </c>
      <c r="BK1308">
        <v>1</v>
      </c>
      <c r="BL1308">
        <v>0</v>
      </c>
      <c r="BM1308">
        <v>0</v>
      </c>
      <c r="BN1308">
        <v>0</v>
      </c>
      <c r="BO1308">
        <v>0</v>
      </c>
      <c r="BP1308">
        <v>2</v>
      </c>
      <c r="BQ1308">
        <v>2</v>
      </c>
      <c r="BR1308">
        <v>0</v>
      </c>
      <c r="BS1308">
        <v>1</v>
      </c>
      <c r="BT1308">
        <v>1</v>
      </c>
      <c r="BU1308">
        <v>0</v>
      </c>
      <c r="BV1308">
        <v>0</v>
      </c>
      <c r="BW1308">
        <v>0</v>
      </c>
      <c r="BX1308">
        <v>0</v>
      </c>
      <c r="BY1308">
        <v>1</v>
      </c>
      <c r="BZ1308">
        <v>1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 t="s">
        <v>152</v>
      </c>
      <c r="CH1308" t="s">
        <v>153</v>
      </c>
      <c r="CI1308">
        <v>0</v>
      </c>
      <c r="CK1308" t="s">
        <v>146</v>
      </c>
      <c r="CM1308" t="s">
        <v>4263</v>
      </c>
      <c r="CN1308" t="s">
        <v>158</v>
      </c>
      <c r="CR1308">
        <v>478.12287620450547</v>
      </c>
    </row>
    <row r="1309" spans="1:96" x14ac:dyDescent="0.4">
      <c r="A1309" t="s">
        <v>138</v>
      </c>
      <c r="B1309" t="s">
        <v>543</v>
      </c>
      <c r="C1309" t="s">
        <v>528</v>
      </c>
      <c r="D1309">
        <v>17</v>
      </c>
      <c r="E1309" t="s">
        <v>16</v>
      </c>
      <c r="F1309">
        <v>30.647058823529409</v>
      </c>
      <c r="G1309">
        <v>20</v>
      </c>
      <c r="H1309">
        <v>52</v>
      </c>
      <c r="I1309">
        <v>70000000</v>
      </c>
      <c r="J1309">
        <v>1750000</v>
      </c>
      <c r="K1309">
        <v>1</v>
      </c>
      <c r="L1309">
        <v>1</v>
      </c>
      <c r="M1309">
        <v>1</v>
      </c>
      <c r="N1309">
        <v>0.58823529411764708</v>
      </c>
      <c r="O1309">
        <v>0.41176470588235292</v>
      </c>
      <c r="P1309">
        <v>0.1176470588235294</v>
      </c>
      <c r="Q1309">
        <v>0.88235294117647056</v>
      </c>
      <c r="R1309">
        <v>0</v>
      </c>
      <c r="S1309">
        <v>0.1176470588235294</v>
      </c>
      <c r="T1309">
        <v>0.1176470588235294</v>
      </c>
      <c r="U1309">
        <v>0</v>
      </c>
      <c r="V1309">
        <v>0.94117647058823517</v>
      </c>
      <c r="W1309">
        <v>0</v>
      </c>
      <c r="X1309">
        <v>0.3529411764705882</v>
      </c>
      <c r="Y1309">
        <v>0.23529411764705879</v>
      </c>
      <c r="Z1309">
        <v>0.52941176470588236</v>
      </c>
      <c r="AA1309">
        <v>1</v>
      </c>
      <c r="AB1309">
        <v>0.47058823529411759</v>
      </c>
      <c r="AC1309">
        <v>0.41176470588235292</v>
      </c>
      <c r="AD1309">
        <v>0.1176470588235294</v>
      </c>
      <c r="AE1309">
        <v>0</v>
      </c>
      <c r="AF1309">
        <v>5.8823529411764698E-2</v>
      </c>
      <c r="AG1309">
        <v>5.8823529411764698E-2</v>
      </c>
      <c r="AH1309">
        <v>0.76470588235294112</v>
      </c>
      <c r="AI1309">
        <v>0.1764705882352941</v>
      </c>
      <c r="AJ1309">
        <v>0.47058823529411759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.1176470588235294</v>
      </c>
      <c r="AT1309">
        <v>0.1176470588235294</v>
      </c>
      <c r="AU1309">
        <v>0</v>
      </c>
      <c r="AV1309">
        <v>0</v>
      </c>
      <c r="AW1309">
        <v>0.1176470588235294</v>
      </c>
      <c r="AX1309">
        <v>0.70588235294117652</v>
      </c>
      <c r="AY1309">
        <v>1</v>
      </c>
      <c r="AZ1309">
        <v>0.52941176470588236</v>
      </c>
      <c r="BA1309">
        <v>1</v>
      </c>
      <c r="BB1309">
        <v>0</v>
      </c>
      <c r="BC1309">
        <v>3</v>
      </c>
      <c r="BD1309">
        <v>6</v>
      </c>
      <c r="BE1309">
        <v>6</v>
      </c>
      <c r="BF1309">
        <v>3</v>
      </c>
      <c r="BG1309">
        <v>6</v>
      </c>
      <c r="BH1309">
        <v>6</v>
      </c>
      <c r="BI1309">
        <v>3</v>
      </c>
      <c r="BJ1309">
        <v>6</v>
      </c>
      <c r="BK1309">
        <v>6</v>
      </c>
      <c r="BL1309">
        <v>1</v>
      </c>
      <c r="BM1309">
        <v>3</v>
      </c>
      <c r="BN1309">
        <v>3</v>
      </c>
      <c r="BO1309">
        <v>7</v>
      </c>
      <c r="BP1309">
        <v>13</v>
      </c>
      <c r="BQ1309">
        <v>13</v>
      </c>
      <c r="BR1309">
        <v>2</v>
      </c>
      <c r="BS1309">
        <v>4</v>
      </c>
      <c r="BT1309">
        <v>4</v>
      </c>
      <c r="BU1309">
        <v>0</v>
      </c>
      <c r="BV1309">
        <v>2</v>
      </c>
      <c r="BW1309">
        <v>2</v>
      </c>
      <c r="BX1309">
        <v>1</v>
      </c>
      <c r="BY1309">
        <v>3</v>
      </c>
      <c r="BZ1309">
        <v>3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 t="s">
        <v>152</v>
      </c>
      <c r="CH1309" t="s">
        <v>153</v>
      </c>
      <c r="CI1309">
        <v>0</v>
      </c>
      <c r="CJ1309" t="s">
        <v>4243</v>
      </c>
      <c r="CK1309" t="s">
        <v>158</v>
      </c>
      <c r="CL1309" t="s">
        <v>4254</v>
      </c>
      <c r="CN1309" t="s">
        <v>4245</v>
      </c>
      <c r="CO1309" t="s">
        <v>4251</v>
      </c>
      <c r="CP1309" t="s">
        <v>4252</v>
      </c>
      <c r="CQ1309" t="s">
        <v>168</v>
      </c>
      <c r="CR1309">
        <v>476.12287620450547</v>
      </c>
    </row>
    <row r="1310" spans="1:96" x14ac:dyDescent="0.4">
      <c r="A1310" t="s">
        <v>145</v>
      </c>
      <c r="B1310" t="s">
        <v>543</v>
      </c>
      <c r="C1310" t="s">
        <v>528</v>
      </c>
      <c r="D1310">
        <v>2</v>
      </c>
      <c r="E1310" t="s">
        <v>26</v>
      </c>
      <c r="F1310">
        <v>49</v>
      </c>
      <c r="G1310">
        <v>40</v>
      </c>
      <c r="H1310">
        <v>58</v>
      </c>
      <c r="I1310">
        <v>0</v>
      </c>
      <c r="J1310">
        <v>0</v>
      </c>
      <c r="K1310">
        <v>1</v>
      </c>
      <c r="L1310">
        <v>1</v>
      </c>
      <c r="M1310">
        <v>0.5</v>
      </c>
      <c r="N1310">
        <v>1</v>
      </c>
      <c r="O1310">
        <v>0</v>
      </c>
      <c r="P1310">
        <v>0</v>
      </c>
      <c r="Q1310">
        <v>1</v>
      </c>
      <c r="R1310">
        <v>0</v>
      </c>
      <c r="S1310">
        <v>0.5</v>
      </c>
      <c r="T1310">
        <v>0.5</v>
      </c>
      <c r="U1310">
        <v>0</v>
      </c>
      <c r="V1310">
        <v>1</v>
      </c>
      <c r="W1310">
        <v>0</v>
      </c>
      <c r="X1310">
        <v>0</v>
      </c>
      <c r="Y1310">
        <v>0.5</v>
      </c>
      <c r="Z1310">
        <v>0.5</v>
      </c>
      <c r="AA1310">
        <v>1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0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.5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1</v>
      </c>
      <c r="BE1310">
        <v>1</v>
      </c>
      <c r="BF1310">
        <v>0</v>
      </c>
      <c r="BG1310">
        <v>1</v>
      </c>
      <c r="BH1310">
        <v>1</v>
      </c>
      <c r="BI1310">
        <v>0</v>
      </c>
      <c r="BJ1310">
        <v>1</v>
      </c>
      <c r="BK1310">
        <v>1</v>
      </c>
      <c r="BL1310">
        <v>0</v>
      </c>
      <c r="BM1310">
        <v>0</v>
      </c>
      <c r="BN1310">
        <v>0</v>
      </c>
      <c r="BO1310">
        <v>0</v>
      </c>
      <c r="BP1310">
        <v>2</v>
      </c>
      <c r="BQ1310">
        <v>2</v>
      </c>
      <c r="BR1310">
        <v>0</v>
      </c>
      <c r="BS1310">
        <v>1</v>
      </c>
      <c r="BT1310">
        <v>1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 t="s">
        <v>152</v>
      </c>
      <c r="CH1310" t="s">
        <v>153</v>
      </c>
      <c r="CI1310">
        <v>0</v>
      </c>
      <c r="CK1310" t="s">
        <v>146</v>
      </c>
      <c r="CM1310" t="s">
        <v>4264</v>
      </c>
      <c r="CN1310" t="s">
        <v>168</v>
      </c>
      <c r="CR1310">
        <v>492.12287620450547</v>
      </c>
    </row>
    <row r="1311" spans="1:96" x14ac:dyDescent="0.4">
      <c r="A1311" t="s">
        <v>148</v>
      </c>
      <c r="B1311" t="s">
        <v>543</v>
      </c>
      <c r="C1311" t="s">
        <v>528</v>
      </c>
      <c r="D1311">
        <v>12</v>
      </c>
      <c r="E1311" t="s">
        <v>17</v>
      </c>
      <c r="F1311">
        <v>39.166666666666657</v>
      </c>
      <c r="G1311">
        <v>25</v>
      </c>
      <c r="H1311">
        <v>57</v>
      </c>
      <c r="I1311">
        <v>20000000</v>
      </c>
      <c r="J1311">
        <v>500000</v>
      </c>
      <c r="K1311">
        <v>0.91666666666666663</v>
      </c>
      <c r="L1311">
        <v>0.91666666666666663</v>
      </c>
      <c r="M1311">
        <v>0.33333333333333331</v>
      </c>
      <c r="N1311">
        <v>0.5</v>
      </c>
      <c r="O1311">
        <v>0.5</v>
      </c>
      <c r="P1311">
        <v>8.3333333333333301E-2</v>
      </c>
      <c r="Q1311">
        <v>0.91666666666666663</v>
      </c>
      <c r="R1311">
        <v>0</v>
      </c>
      <c r="S1311">
        <v>8.3333333333333301E-2</v>
      </c>
      <c r="T1311">
        <v>8.3333333333333301E-2</v>
      </c>
      <c r="U1311">
        <v>0</v>
      </c>
      <c r="V1311">
        <v>0</v>
      </c>
      <c r="W1311">
        <v>8.3333333333333301E-2</v>
      </c>
      <c r="X1311">
        <v>0.1666666666666666</v>
      </c>
      <c r="Y1311">
        <v>8.3333333333333301E-2</v>
      </c>
      <c r="Z1311">
        <v>8.3333333333333301E-2</v>
      </c>
      <c r="AA1311">
        <v>1</v>
      </c>
      <c r="AB1311">
        <v>0.1666666666666666</v>
      </c>
      <c r="AC1311">
        <v>0.66666666666666663</v>
      </c>
      <c r="AD1311">
        <v>8.3333333333333301E-2</v>
      </c>
      <c r="AE1311">
        <v>0</v>
      </c>
      <c r="AF1311">
        <v>8.3333333333333301E-2</v>
      </c>
      <c r="AG1311">
        <v>0</v>
      </c>
      <c r="AH1311">
        <v>0.83333333333333337</v>
      </c>
      <c r="AI1311">
        <v>0</v>
      </c>
      <c r="AJ1311">
        <v>0</v>
      </c>
      <c r="AK1311">
        <v>8.3333333333333301E-2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.33333333333333331</v>
      </c>
      <c r="AY1311">
        <v>0</v>
      </c>
      <c r="AZ1311">
        <v>0.25</v>
      </c>
      <c r="BA1311">
        <v>1</v>
      </c>
      <c r="BB1311">
        <v>0</v>
      </c>
      <c r="BC1311">
        <v>0</v>
      </c>
      <c r="BD1311">
        <v>3</v>
      </c>
      <c r="BE1311">
        <v>7</v>
      </c>
      <c r="BF1311">
        <v>0</v>
      </c>
      <c r="BG1311">
        <v>3</v>
      </c>
      <c r="BH1311">
        <v>7</v>
      </c>
      <c r="BI1311">
        <v>0</v>
      </c>
      <c r="BJ1311">
        <v>3</v>
      </c>
      <c r="BK1311">
        <v>6</v>
      </c>
      <c r="BL1311">
        <v>0</v>
      </c>
      <c r="BM1311">
        <v>1</v>
      </c>
      <c r="BN1311">
        <v>3</v>
      </c>
      <c r="BO1311">
        <v>1</v>
      </c>
      <c r="BP1311">
        <v>6</v>
      </c>
      <c r="BQ1311">
        <v>13</v>
      </c>
      <c r="BR1311">
        <v>0</v>
      </c>
      <c r="BS1311">
        <v>2</v>
      </c>
      <c r="BT1311">
        <v>4</v>
      </c>
      <c r="BU1311">
        <v>0</v>
      </c>
      <c r="BV1311">
        <v>0</v>
      </c>
      <c r="BW1311">
        <v>0</v>
      </c>
      <c r="BX1311">
        <v>0</v>
      </c>
      <c r="BY1311">
        <v>1</v>
      </c>
      <c r="BZ1311">
        <v>2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 t="s">
        <v>152</v>
      </c>
      <c r="CH1311" t="s">
        <v>153</v>
      </c>
      <c r="CI1311">
        <v>0</v>
      </c>
      <c r="CK1311" t="s">
        <v>4262</v>
      </c>
      <c r="CL1311" t="s">
        <v>4259</v>
      </c>
      <c r="CM1311" t="s">
        <v>4263</v>
      </c>
      <c r="CN1311" t="s">
        <v>4250</v>
      </c>
      <c r="CO1311" t="s">
        <v>4256</v>
      </c>
      <c r="CP1311" t="s">
        <v>4257</v>
      </c>
      <c r="CQ1311" t="s">
        <v>168</v>
      </c>
      <c r="CR1311">
        <v>483.12287620450547</v>
      </c>
    </row>
    <row r="1312" spans="1:96" x14ac:dyDescent="0.4">
      <c r="A1312" t="s">
        <v>154</v>
      </c>
      <c r="B1312" t="s">
        <v>543</v>
      </c>
      <c r="C1312" t="s">
        <v>528</v>
      </c>
      <c r="D1312">
        <v>6</v>
      </c>
      <c r="E1312" t="s">
        <v>21</v>
      </c>
      <c r="F1312">
        <v>43.5</v>
      </c>
      <c r="G1312">
        <v>29</v>
      </c>
      <c r="H1312">
        <v>52</v>
      </c>
      <c r="I1312">
        <v>20000000</v>
      </c>
      <c r="J1312">
        <v>500000</v>
      </c>
      <c r="K1312">
        <v>0.66666666666666663</v>
      </c>
      <c r="L1312">
        <v>0.66666666666666663</v>
      </c>
      <c r="M1312">
        <v>0.5</v>
      </c>
      <c r="N1312">
        <v>0.1666666666666666</v>
      </c>
      <c r="O1312">
        <v>0.83333333333333337</v>
      </c>
      <c r="P1312">
        <v>0.1666666666666666</v>
      </c>
      <c r="Q1312">
        <v>0.66666666666666663</v>
      </c>
      <c r="R1312">
        <v>0.1666666666666666</v>
      </c>
      <c r="S1312">
        <v>0.1666666666666666</v>
      </c>
      <c r="T1312">
        <v>0.1666666666666666</v>
      </c>
      <c r="U1312">
        <v>0</v>
      </c>
      <c r="V1312">
        <v>0</v>
      </c>
      <c r="W1312">
        <v>0.1666666666666666</v>
      </c>
      <c r="X1312">
        <v>0.1666666666666666</v>
      </c>
      <c r="Y1312">
        <v>0.1666666666666666</v>
      </c>
      <c r="Z1312">
        <v>0.1666666666666666</v>
      </c>
      <c r="AA1312">
        <v>1</v>
      </c>
      <c r="AB1312">
        <v>0</v>
      </c>
      <c r="AC1312">
        <v>0.66666666666666663</v>
      </c>
      <c r="AD1312">
        <v>0.1666666666666666</v>
      </c>
      <c r="AE1312">
        <v>0</v>
      </c>
      <c r="AF1312">
        <v>0.1666666666666666</v>
      </c>
      <c r="AG1312">
        <v>0</v>
      </c>
      <c r="AH1312">
        <v>1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.1666666666666666</v>
      </c>
      <c r="AY1312">
        <v>0</v>
      </c>
      <c r="AZ1312">
        <v>0</v>
      </c>
      <c r="BA1312">
        <v>0</v>
      </c>
      <c r="BB1312">
        <v>0</v>
      </c>
      <c r="BC1312">
        <v>1</v>
      </c>
      <c r="BD1312">
        <v>1</v>
      </c>
      <c r="BE1312">
        <v>6</v>
      </c>
      <c r="BF1312">
        <v>0</v>
      </c>
      <c r="BG1312">
        <v>0</v>
      </c>
      <c r="BH1312">
        <v>5</v>
      </c>
      <c r="BI1312">
        <v>0</v>
      </c>
      <c r="BJ1312">
        <v>0</v>
      </c>
      <c r="BK1312">
        <v>4</v>
      </c>
      <c r="BL1312">
        <v>0</v>
      </c>
      <c r="BM1312">
        <v>0</v>
      </c>
      <c r="BN1312">
        <v>2</v>
      </c>
      <c r="BO1312">
        <v>1</v>
      </c>
      <c r="BP1312">
        <v>1</v>
      </c>
      <c r="BQ1312">
        <v>9</v>
      </c>
      <c r="BR1312">
        <v>0</v>
      </c>
      <c r="BS1312">
        <v>0</v>
      </c>
      <c r="BT1312">
        <v>1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2</v>
      </c>
      <c r="CG1312" t="s">
        <v>152</v>
      </c>
      <c r="CH1312" t="s">
        <v>153</v>
      </c>
      <c r="CI1312">
        <v>0</v>
      </c>
      <c r="CK1312" t="s">
        <v>144</v>
      </c>
      <c r="CM1312" t="s">
        <v>4244</v>
      </c>
      <c r="CN1312" t="s">
        <v>4250</v>
      </c>
      <c r="CO1312" t="s">
        <v>4256</v>
      </c>
      <c r="CP1312" t="s">
        <v>4257</v>
      </c>
      <c r="CQ1312" t="s">
        <v>4258</v>
      </c>
      <c r="CR1312">
        <v>483.12287620450547</v>
      </c>
    </row>
    <row r="1313" spans="1:96" x14ac:dyDescent="0.4">
      <c r="A1313" t="s">
        <v>159</v>
      </c>
      <c r="B1313" t="s">
        <v>543</v>
      </c>
      <c r="C1313" t="s">
        <v>528</v>
      </c>
      <c r="D1313">
        <v>5</v>
      </c>
      <c r="E1313" t="s">
        <v>22</v>
      </c>
      <c r="F1313">
        <v>39.200000000000003</v>
      </c>
      <c r="G1313">
        <v>31</v>
      </c>
      <c r="H1313">
        <v>47</v>
      </c>
      <c r="I1313">
        <v>15000000</v>
      </c>
      <c r="J1313">
        <v>375000</v>
      </c>
      <c r="K1313">
        <v>1</v>
      </c>
      <c r="L1313">
        <v>1</v>
      </c>
      <c r="M1313">
        <v>0.6</v>
      </c>
      <c r="N1313">
        <v>0.4</v>
      </c>
      <c r="O1313">
        <v>0.6</v>
      </c>
      <c r="P1313">
        <v>0.2</v>
      </c>
      <c r="Q1313">
        <v>0.8</v>
      </c>
      <c r="R1313">
        <v>0</v>
      </c>
      <c r="S1313">
        <v>0.2</v>
      </c>
      <c r="T1313">
        <v>0.2</v>
      </c>
      <c r="U1313">
        <v>0</v>
      </c>
      <c r="V1313">
        <v>0</v>
      </c>
      <c r="W1313">
        <v>0.4</v>
      </c>
      <c r="X1313">
        <v>0</v>
      </c>
      <c r="Y1313">
        <v>0.2</v>
      </c>
      <c r="Z1313">
        <v>0.2</v>
      </c>
      <c r="AA1313">
        <v>1</v>
      </c>
      <c r="AB1313">
        <v>0</v>
      </c>
      <c r="AC1313">
        <v>0.6</v>
      </c>
      <c r="AD1313">
        <v>0</v>
      </c>
      <c r="AE1313">
        <v>0</v>
      </c>
      <c r="AF1313">
        <v>0.2</v>
      </c>
      <c r="AG1313">
        <v>0</v>
      </c>
      <c r="AH1313">
        <v>1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.4</v>
      </c>
      <c r="AY1313">
        <v>0</v>
      </c>
      <c r="AZ1313">
        <v>0</v>
      </c>
      <c r="BA1313">
        <v>0</v>
      </c>
      <c r="BB1313">
        <v>0</v>
      </c>
      <c r="BC1313">
        <v>1</v>
      </c>
      <c r="BD1313">
        <v>2</v>
      </c>
      <c r="BE1313">
        <v>7</v>
      </c>
      <c r="BF1313">
        <v>1</v>
      </c>
      <c r="BG1313">
        <v>2</v>
      </c>
      <c r="BH1313">
        <v>5</v>
      </c>
      <c r="BI1313">
        <v>1</v>
      </c>
      <c r="BJ1313">
        <v>2</v>
      </c>
      <c r="BK1313">
        <v>4</v>
      </c>
      <c r="BL1313">
        <v>0</v>
      </c>
      <c r="BM1313">
        <v>0</v>
      </c>
      <c r="BN1313">
        <v>0</v>
      </c>
      <c r="BO1313">
        <v>2</v>
      </c>
      <c r="BP1313">
        <v>5</v>
      </c>
      <c r="BQ1313">
        <v>11</v>
      </c>
      <c r="BR1313">
        <v>0</v>
      </c>
      <c r="BS1313">
        <v>1</v>
      </c>
      <c r="BT1313">
        <v>2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1</v>
      </c>
      <c r="CA1313">
        <v>0</v>
      </c>
      <c r="CB1313">
        <v>1</v>
      </c>
      <c r="CC1313">
        <v>1</v>
      </c>
      <c r="CD1313">
        <v>0</v>
      </c>
      <c r="CE1313">
        <v>1</v>
      </c>
      <c r="CF1313">
        <v>1</v>
      </c>
      <c r="CG1313" t="s">
        <v>152</v>
      </c>
      <c r="CH1313" t="s">
        <v>153</v>
      </c>
      <c r="CI1313">
        <v>0</v>
      </c>
      <c r="CK1313" t="s">
        <v>4262</v>
      </c>
      <c r="CM1313" t="s">
        <v>4249</v>
      </c>
      <c r="CN1313" t="s">
        <v>168</v>
      </c>
      <c r="CO1313" t="s">
        <v>4256</v>
      </c>
      <c r="CP1313" t="s">
        <v>4257</v>
      </c>
      <c r="CQ1313" t="s">
        <v>4253</v>
      </c>
      <c r="CR1313">
        <v>491.12287620450547</v>
      </c>
    </row>
    <row r="1314" spans="1:96" x14ac:dyDescent="0.4">
      <c r="A1314" t="s">
        <v>145</v>
      </c>
      <c r="B1314" t="s">
        <v>544</v>
      </c>
      <c r="C1314" t="s">
        <v>528</v>
      </c>
      <c r="D1314">
        <v>16</v>
      </c>
      <c r="E1314" t="s">
        <v>16</v>
      </c>
      <c r="F1314">
        <v>33.6875</v>
      </c>
      <c r="G1314">
        <v>21</v>
      </c>
      <c r="H1314">
        <v>53</v>
      </c>
      <c r="I1314">
        <v>20000000</v>
      </c>
      <c r="J1314">
        <v>500000</v>
      </c>
      <c r="K1314">
        <v>1</v>
      </c>
      <c r="L1314">
        <v>1</v>
      </c>
      <c r="M1314">
        <v>1</v>
      </c>
      <c r="N1314">
        <v>0.6875</v>
      </c>
      <c r="O1314">
        <v>0.3125</v>
      </c>
      <c r="P1314">
        <v>6.25E-2</v>
      </c>
      <c r="Q1314">
        <v>0.9375</v>
      </c>
      <c r="R1314">
        <v>0</v>
      </c>
      <c r="S1314">
        <v>6.25E-2</v>
      </c>
      <c r="T1314">
        <v>6.25E-2</v>
      </c>
      <c r="U1314">
        <v>0</v>
      </c>
      <c r="V1314">
        <v>1</v>
      </c>
      <c r="W1314">
        <v>0</v>
      </c>
      <c r="X1314">
        <v>0.3125</v>
      </c>
      <c r="Y1314">
        <v>0.125</v>
      </c>
      <c r="Z1314">
        <v>0.3125</v>
      </c>
      <c r="AA1314">
        <v>1</v>
      </c>
      <c r="AB1314">
        <v>0.1875</v>
      </c>
      <c r="AC1314">
        <v>0.6875</v>
      </c>
      <c r="AD1314">
        <v>6.25E-2</v>
      </c>
      <c r="AE1314">
        <v>0</v>
      </c>
      <c r="AF1314">
        <v>6.25E-2</v>
      </c>
      <c r="AG1314">
        <v>0</v>
      </c>
      <c r="AH1314">
        <v>0.9375</v>
      </c>
      <c r="AI1314">
        <v>6.25E-2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6.25E-2</v>
      </c>
      <c r="AW1314">
        <v>0</v>
      </c>
      <c r="AX1314">
        <v>0.6875</v>
      </c>
      <c r="AY1314">
        <v>1</v>
      </c>
      <c r="AZ1314">
        <v>0.3125</v>
      </c>
      <c r="BA1314">
        <v>1</v>
      </c>
      <c r="BB1314">
        <v>0</v>
      </c>
      <c r="BC1314">
        <v>2</v>
      </c>
      <c r="BD1314">
        <v>8</v>
      </c>
      <c r="BE1314">
        <v>11</v>
      </c>
      <c r="BF1314">
        <v>2</v>
      </c>
      <c r="BG1314">
        <v>8</v>
      </c>
      <c r="BH1314">
        <v>11</v>
      </c>
      <c r="BI1314">
        <v>2</v>
      </c>
      <c r="BJ1314">
        <v>7</v>
      </c>
      <c r="BK1314">
        <v>10</v>
      </c>
      <c r="BL1314">
        <v>1</v>
      </c>
      <c r="BM1314">
        <v>5</v>
      </c>
      <c r="BN1314">
        <v>6</v>
      </c>
      <c r="BO1314">
        <v>5</v>
      </c>
      <c r="BP1314">
        <v>16</v>
      </c>
      <c r="BQ1314">
        <v>22</v>
      </c>
      <c r="BR1314">
        <v>1</v>
      </c>
      <c r="BS1314">
        <v>5</v>
      </c>
      <c r="BT1314">
        <v>7</v>
      </c>
      <c r="BU1314">
        <v>0</v>
      </c>
      <c r="BV1314">
        <v>1</v>
      </c>
      <c r="BW1314">
        <v>1</v>
      </c>
      <c r="BX1314">
        <v>1</v>
      </c>
      <c r="BY1314">
        <v>2</v>
      </c>
      <c r="BZ1314">
        <v>2</v>
      </c>
      <c r="CA1314">
        <v>0</v>
      </c>
      <c r="CB1314">
        <v>1</v>
      </c>
      <c r="CC1314">
        <v>2</v>
      </c>
      <c r="CD1314">
        <v>0</v>
      </c>
      <c r="CE1314">
        <v>1</v>
      </c>
      <c r="CF1314">
        <v>2</v>
      </c>
      <c r="CG1314" t="s">
        <v>152</v>
      </c>
      <c r="CH1314" t="s">
        <v>153</v>
      </c>
      <c r="CI1314">
        <v>0</v>
      </c>
      <c r="CJ1314" t="s">
        <v>4243</v>
      </c>
      <c r="CK1314" t="s">
        <v>146</v>
      </c>
      <c r="CL1314" t="s">
        <v>4254</v>
      </c>
      <c r="CM1314" t="s">
        <v>4260</v>
      </c>
      <c r="CN1314" t="s">
        <v>4245</v>
      </c>
      <c r="CO1314" t="s">
        <v>4256</v>
      </c>
      <c r="CP1314" t="s">
        <v>4257</v>
      </c>
      <c r="CQ1314" t="s">
        <v>4250</v>
      </c>
      <c r="CR1314">
        <v>466.12287620450547</v>
      </c>
    </row>
    <row r="1315" spans="1:96" x14ac:dyDescent="0.4">
      <c r="A1315" t="s">
        <v>147</v>
      </c>
      <c r="B1315" t="s">
        <v>544</v>
      </c>
      <c r="C1315" t="s">
        <v>528</v>
      </c>
      <c r="D1315">
        <v>15</v>
      </c>
      <c r="E1315" t="s">
        <v>17</v>
      </c>
      <c r="F1315">
        <v>36.4</v>
      </c>
      <c r="G1315">
        <v>24</v>
      </c>
      <c r="H1315">
        <v>53</v>
      </c>
      <c r="I1315">
        <v>0</v>
      </c>
      <c r="J1315">
        <v>0</v>
      </c>
      <c r="K1315">
        <v>0.93333333333333324</v>
      </c>
      <c r="L1315">
        <v>0.93333333333333324</v>
      </c>
      <c r="M1315">
        <v>0.93333333333333324</v>
      </c>
      <c r="N1315">
        <v>0.73333333333333328</v>
      </c>
      <c r="O1315">
        <v>0.26666666666666672</v>
      </c>
      <c r="P1315">
        <v>0</v>
      </c>
      <c r="Q1315">
        <v>0.8666666666666667</v>
      </c>
      <c r="R1315">
        <v>0.1333333333333333</v>
      </c>
      <c r="S1315">
        <v>6.6666666666666596E-2</v>
      </c>
      <c r="T1315">
        <v>6.6666666666666596E-2</v>
      </c>
      <c r="U1315">
        <v>0</v>
      </c>
      <c r="V1315">
        <v>0.8666666666666667</v>
      </c>
      <c r="W1315">
        <v>0</v>
      </c>
      <c r="X1315">
        <v>0.4</v>
      </c>
      <c r="Y1315">
        <v>0.2</v>
      </c>
      <c r="Z1315">
        <v>0.6</v>
      </c>
      <c r="AA1315">
        <v>1</v>
      </c>
      <c r="AB1315">
        <v>0.1333333333333333</v>
      </c>
      <c r="AC1315">
        <v>0.66666666666666663</v>
      </c>
      <c r="AD1315">
        <v>6.6666666666666596E-2</v>
      </c>
      <c r="AE1315">
        <v>0</v>
      </c>
      <c r="AF1315">
        <v>0</v>
      </c>
      <c r="AG1315">
        <v>0</v>
      </c>
      <c r="AH1315">
        <v>1</v>
      </c>
      <c r="AI1315">
        <v>0.1333333333333333</v>
      </c>
      <c r="AJ1315">
        <v>0.2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.73333333333333328</v>
      </c>
      <c r="AY1315">
        <v>1</v>
      </c>
      <c r="AZ1315">
        <v>0.1333333333333333</v>
      </c>
      <c r="BA1315">
        <v>0</v>
      </c>
      <c r="BB1315">
        <v>0</v>
      </c>
      <c r="BC1315">
        <v>1</v>
      </c>
      <c r="BD1315">
        <v>3</v>
      </c>
      <c r="BE1315">
        <v>14</v>
      </c>
      <c r="BF1315">
        <v>1</v>
      </c>
      <c r="BG1315">
        <v>3</v>
      </c>
      <c r="BH1315">
        <v>14</v>
      </c>
      <c r="BI1315">
        <v>0</v>
      </c>
      <c r="BJ1315">
        <v>3</v>
      </c>
      <c r="BK1315">
        <v>13</v>
      </c>
      <c r="BL1315">
        <v>0</v>
      </c>
      <c r="BM1315">
        <v>1</v>
      </c>
      <c r="BN1315">
        <v>7</v>
      </c>
      <c r="BO1315">
        <v>1</v>
      </c>
      <c r="BP1315">
        <v>6</v>
      </c>
      <c r="BQ1315">
        <v>28</v>
      </c>
      <c r="BR1315">
        <v>0</v>
      </c>
      <c r="BS1315">
        <v>2</v>
      </c>
      <c r="BT1315">
        <v>11</v>
      </c>
      <c r="BU1315">
        <v>0</v>
      </c>
      <c r="BV1315">
        <v>0</v>
      </c>
      <c r="BW1315">
        <v>1</v>
      </c>
      <c r="BX1315">
        <v>0</v>
      </c>
      <c r="BY1315">
        <v>2</v>
      </c>
      <c r="BZ1315">
        <v>6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1</v>
      </c>
      <c r="CG1315" t="s">
        <v>152</v>
      </c>
      <c r="CH1315" t="s">
        <v>153</v>
      </c>
      <c r="CI1315">
        <v>0</v>
      </c>
      <c r="CJ1315" t="s">
        <v>4243</v>
      </c>
      <c r="CK1315" t="s">
        <v>146</v>
      </c>
      <c r="CL1315" t="s">
        <v>4259</v>
      </c>
      <c r="CM1315" t="s">
        <v>4263</v>
      </c>
      <c r="CN1315" t="s">
        <v>4245</v>
      </c>
      <c r="CQ1315" t="s">
        <v>4250</v>
      </c>
      <c r="CR1315">
        <v>471.12287620450547</v>
      </c>
    </row>
    <row r="1316" spans="1:96" x14ac:dyDescent="0.4">
      <c r="A1316" t="s">
        <v>148</v>
      </c>
      <c r="B1316" t="s">
        <v>544</v>
      </c>
      <c r="C1316" t="s">
        <v>528</v>
      </c>
      <c r="D1316">
        <v>1</v>
      </c>
      <c r="E1316" t="s">
        <v>25</v>
      </c>
      <c r="F1316">
        <v>31</v>
      </c>
      <c r="G1316">
        <v>31</v>
      </c>
      <c r="H1316">
        <v>31</v>
      </c>
      <c r="I1316">
        <v>10000000</v>
      </c>
      <c r="J1316">
        <v>250000</v>
      </c>
      <c r="K1316">
        <v>1</v>
      </c>
      <c r="L1316">
        <v>1</v>
      </c>
      <c r="M1316">
        <v>1</v>
      </c>
      <c r="N1316">
        <v>0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0</v>
      </c>
      <c r="V1316">
        <v>0</v>
      </c>
      <c r="W1316">
        <v>0</v>
      </c>
      <c r="X1316">
        <v>0</v>
      </c>
      <c r="Y1316">
        <v>1</v>
      </c>
      <c r="Z1316">
        <v>1</v>
      </c>
      <c r="AA1316">
        <v>1</v>
      </c>
      <c r="AB1316">
        <v>0</v>
      </c>
      <c r="AC1316">
        <v>1</v>
      </c>
      <c r="AD1316">
        <v>0</v>
      </c>
      <c r="AE1316">
        <v>0</v>
      </c>
      <c r="AF1316">
        <v>1</v>
      </c>
      <c r="AG1316">
        <v>0</v>
      </c>
      <c r="AH1316">
        <v>1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2</v>
      </c>
      <c r="BE1316">
        <v>14</v>
      </c>
      <c r="BF1316">
        <v>0</v>
      </c>
      <c r="BG1316">
        <v>2</v>
      </c>
      <c r="BH1316">
        <v>13</v>
      </c>
      <c r="BI1316">
        <v>0</v>
      </c>
      <c r="BJ1316">
        <v>2</v>
      </c>
      <c r="BK1316">
        <v>12</v>
      </c>
      <c r="BL1316">
        <v>0</v>
      </c>
      <c r="BM1316">
        <v>1</v>
      </c>
      <c r="BN1316">
        <v>5</v>
      </c>
      <c r="BO1316">
        <v>0</v>
      </c>
      <c r="BP1316">
        <v>4</v>
      </c>
      <c r="BQ1316">
        <v>26</v>
      </c>
      <c r="BR1316">
        <v>0</v>
      </c>
      <c r="BS1316">
        <v>2</v>
      </c>
      <c r="BT1316">
        <v>10</v>
      </c>
      <c r="BU1316">
        <v>0</v>
      </c>
      <c r="BV1316">
        <v>0</v>
      </c>
      <c r="BW1316">
        <v>2</v>
      </c>
      <c r="BX1316">
        <v>0</v>
      </c>
      <c r="BY1316">
        <v>1</v>
      </c>
      <c r="BZ1316">
        <v>5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1</v>
      </c>
      <c r="CG1316" t="s">
        <v>152</v>
      </c>
      <c r="CH1316" t="s">
        <v>153</v>
      </c>
      <c r="CI1316">
        <v>0</v>
      </c>
      <c r="CM1316" t="s">
        <v>4249</v>
      </c>
      <c r="CO1316" t="s">
        <v>4265</v>
      </c>
      <c r="CP1316" t="s">
        <v>4266</v>
      </c>
      <c r="CQ1316" t="s">
        <v>4261</v>
      </c>
      <c r="CR1316">
        <v>488.12287620450547</v>
      </c>
    </row>
    <row r="1317" spans="1:96" x14ac:dyDescent="0.4">
      <c r="A1317" t="s">
        <v>138</v>
      </c>
      <c r="B1317" t="s">
        <v>545</v>
      </c>
      <c r="C1317" t="s">
        <v>528</v>
      </c>
      <c r="D1317">
        <v>3</v>
      </c>
      <c r="E1317" t="s">
        <v>24</v>
      </c>
      <c r="F1317">
        <v>48</v>
      </c>
      <c r="G1317">
        <v>43</v>
      </c>
      <c r="H1317">
        <v>58</v>
      </c>
      <c r="I1317">
        <v>0</v>
      </c>
      <c r="J1317">
        <v>0</v>
      </c>
      <c r="K1317">
        <v>0.66666666666666663</v>
      </c>
      <c r="L1317">
        <v>0.66666666666666663</v>
      </c>
      <c r="M1317">
        <v>0.66666666666666663</v>
      </c>
      <c r="N1317">
        <v>0.33333333333333331</v>
      </c>
      <c r="O1317">
        <v>0.66666666666666674</v>
      </c>
      <c r="P1317">
        <v>0</v>
      </c>
      <c r="Q1317">
        <v>1</v>
      </c>
      <c r="R1317">
        <v>0</v>
      </c>
      <c r="S1317">
        <v>0.33333333333333331</v>
      </c>
      <c r="T1317">
        <v>0.33333333333333331</v>
      </c>
      <c r="U1317">
        <v>0</v>
      </c>
      <c r="V1317">
        <v>1</v>
      </c>
      <c r="W1317">
        <v>0</v>
      </c>
      <c r="X1317">
        <v>0</v>
      </c>
      <c r="Y1317">
        <v>0.33333333333333331</v>
      </c>
      <c r="Z1317">
        <v>0.33333333333333331</v>
      </c>
      <c r="AA1317">
        <v>1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.66666666666666663</v>
      </c>
      <c r="AY1317">
        <v>1</v>
      </c>
      <c r="AZ1317">
        <v>0.33333333333333331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1</v>
      </c>
      <c r="BI1317">
        <v>0</v>
      </c>
      <c r="BJ1317">
        <v>0</v>
      </c>
      <c r="BK1317">
        <v>1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2</v>
      </c>
      <c r="BR1317">
        <v>0</v>
      </c>
      <c r="BS1317">
        <v>0</v>
      </c>
      <c r="BT1317">
        <v>1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 t="s">
        <v>152</v>
      </c>
      <c r="CH1317" t="s">
        <v>153</v>
      </c>
      <c r="CI1317">
        <v>0</v>
      </c>
      <c r="CK1317" t="s">
        <v>4248</v>
      </c>
      <c r="CL1317" t="s">
        <v>4254</v>
      </c>
      <c r="CM1317" t="s">
        <v>4264</v>
      </c>
      <c r="CN1317" t="s">
        <v>158</v>
      </c>
      <c r="CQ1317" t="s">
        <v>4258</v>
      </c>
      <c r="CR1317">
        <v>484.12287620450547</v>
      </c>
    </row>
    <row r="1318" spans="1:96" x14ac:dyDescent="0.4">
      <c r="A1318" t="s">
        <v>147</v>
      </c>
      <c r="B1318" t="s">
        <v>545</v>
      </c>
      <c r="C1318" t="s">
        <v>528</v>
      </c>
      <c r="D1318">
        <v>2</v>
      </c>
      <c r="E1318" t="s">
        <v>26</v>
      </c>
      <c r="F1318">
        <v>34</v>
      </c>
      <c r="G1318">
        <v>28</v>
      </c>
      <c r="H1318">
        <v>40</v>
      </c>
      <c r="I1318">
        <v>0</v>
      </c>
      <c r="J1318">
        <v>0</v>
      </c>
      <c r="K1318">
        <v>1</v>
      </c>
      <c r="L1318">
        <v>1</v>
      </c>
      <c r="M1318">
        <v>1</v>
      </c>
      <c r="N1318">
        <v>0.5</v>
      </c>
      <c r="O1318">
        <v>0.5</v>
      </c>
      <c r="P1318">
        <v>0</v>
      </c>
      <c r="Q1318">
        <v>1</v>
      </c>
      <c r="R1318">
        <v>0</v>
      </c>
      <c r="S1318">
        <v>0.5</v>
      </c>
      <c r="T1318">
        <v>0.5</v>
      </c>
      <c r="U1318">
        <v>0</v>
      </c>
      <c r="V1318">
        <v>1</v>
      </c>
      <c r="W1318">
        <v>0</v>
      </c>
      <c r="X1318">
        <v>0.5</v>
      </c>
      <c r="Y1318">
        <v>0.5</v>
      </c>
      <c r="Z1318">
        <v>0.5</v>
      </c>
      <c r="AA1318">
        <v>1</v>
      </c>
      <c r="AB1318">
        <v>0</v>
      </c>
      <c r="AC1318">
        <v>1</v>
      </c>
      <c r="AD1318">
        <v>0</v>
      </c>
      <c r="AE1318">
        <v>0</v>
      </c>
      <c r="AF1318">
        <v>0</v>
      </c>
      <c r="AG1318">
        <v>0</v>
      </c>
      <c r="AH1318">
        <v>1</v>
      </c>
      <c r="AI1318">
        <v>0</v>
      </c>
      <c r="AJ1318">
        <v>1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.5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1</v>
      </c>
      <c r="BI1318">
        <v>0</v>
      </c>
      <c r="BJ1318">
        <v>0</v>
      </c>
      <c r="BK1318">
        <v>1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2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 t="s">
        <v>152</v>
      </c>
      <c r="CH1318" t="s">
        <v>153</v>
      </c>
      <c r="CI1318">
        <v>0</v>
      </c>
      <c r="CK1318" t="s">
        <v>4262</v>
      </c>
      <c r="CM1318" t="s">
        <v>4244</v>
      </c>
      <c r="CN1318" t="s">
        <v>168</v>
      </c>
      <c r="CQ1318" t="s">
        <v>168</v>
      </c>
      <c r="CR1318">
        <v>489.12287620450547</v>
      </c>
    </row>
    <row r="1319" spans="1:96" x14ac:dyDescent="0.4">
      <c r="A1319" t="s">
        <v>173</v>
      </c>
      <c r="B1319" t="s">
        <v>546</v>
      </c>
      <c r="C1319" t="s">
        <v>528</v>
      </c>
      <c r="D1319">
        <v>5</v>
      </c>
      <c r="E1319" t="s">
        <v>22</v>
      </c>
      <c r="F1319">
        <v>36.4</v>
      </c>
      <c r="G1319">
        <v>34</v>
      </c>
      <c r="H1319">
        <v>37</v>
      </c>
      <c r="I1319">
        <v>20000000</v>
      </c>
      <c r="J1319">
        <v>500000</v>
      </c>
      <c r="K1319">
        <v>0.6</v>
      </c>
      <c r="L1319">
        <v>0.4</v>
      </c>
      <c r="M1319">
        <v>0.4</v>
      </c>
      <c r="N1319">
        <v>0.2</v>
      </c>
      <c r="O1319">
        <v>0.8</v>
      </c>
      <c r="P1319">
        <v>0.2</v>
      </c>
      <c r="Q1319">
        <v>0.2</v>
      </c>
      <c r="R1319">
        <v>0.6</v>
      </c>
      <c r="S1319">
        <v>0.2</v>
      </c>
      <c r="T1319">
        <v>0.2</v>
      </c>
      <c r="U1319">
        <v>0</v>
      </c>
      <c r="V1319">
        <v>1</v>
      </c>
      <c r="W1319">
        <v>0</v>
      </c>
      <c r="X1319">
        <v>0</v>
      </c>
      <c r="Y1319">
        <v>0.4</v>
      </c>
      <c r="Z1319">
        <v>0.4</v>
      </c>
      <c r="AA1319">
        <v>1</v>
      </c>
      <c r="AB1319">
        <v>0</v>
      </c>
      <c r="AC1319">
        <v>0.4</v>
      </c>
      <c r="AD1319">
        <v>0</v>
      </c>
      <c r="AE1319">
        <v>0</v>
      </c>
      <c r="AF1319">
        <v>0.2</v>
      </c>
      <c r="AG1319">
        <v>0</v>
      </c>
      <c r="AH1319">
        <v>0.1999999999999999</v>
      </c>
      <c r="AI1319">
        <v>0.8</v>
      </c>
      <c r="AJ1319">
        <v>0.8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1</v>
      </c>
      <c r="AY1319">
        <v>1</v>
      </c>
      <c r="AZ1319">
        <v>0.2</v>
      </c>
      <c r="BA1319">
        <v>0</v>
      </c>
      <c r="BB1319">
        <v>0</v>
      </c>
      <c r="BC1319">
        <v>0</v>
      </c>
      <c r="BD1319">
        <v>1</v>
      </c>
      <c r="BE1319">
        <v>2</v>
      </c>
      <c r="BF1319">
        <v>0</v>
      </c>
      <c r="BG1319">
        <v>1</v>
      </c>
      <c r="BH1319">
        <v>2</v>
      </c>
      <c r="BI1319">
        <v>0</v>
      </c>
      <c r="BJ1319">
        <v>0</v>
      </c>
      <c r="BK1319">
        <v>1</v>
      </c>
      <c r="BL1319">
        <v>0</v>
      </c>
      <c r="BM1319">
        <v>0</v>
      </c>
      <c r="BN1319">
        <v>1</v>
      </c>
      <c r="BO1319">
        <v>0</v>
      </c>
      <c r="BP1319">
        <v>1</v>
      </c>
      <c r="BQ1319">
        <v>3</v>
      </c>
      <c r="BR1319">
        <v>0</v>
      </c>
      <c r="BS1319">
        <v>0</v>
      </c>
      <c r="BT1319">
        <v>1</v>
      </c>
      <c r="BU1319">
        <v>0</v>
      </c>
      <c r="BV1319">
        <v>1</v>
      </c>
      <c r="BW1319">
        <v>1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 t="s">
        <v>152</v>
      </c>
      <c r="CH1319" t="s">
        <v>153</v>
      </c>
      <c r="CI1319">
        <v>0</v>
      </c>
      <c r="CJ1319" t="s">
        <v>4243</v>
      </c>
      <c r="CK1319" t="s">
        <v>4248</v>
      </c>
      <c r="CL1319" t="s">
        <v>4259</v>
      </c>
      <c r="CM1319" t="s">
        <v>4249</v>
      </c>
      <c r="CN1319" t="s">
        <v>4255</v>
      </c>
      <c r="CO1319" t="s">
        <v>4256</v>
      </c>
      <c r="CP1319" t="s">
        <v>4257</v>
      </c>
      <c r="CQ1319" t="s">
        <v>4258</v>
      </c>
      <c r="CR1319">
        <v>481.12287620450547</v>
      </c>
    </row>
    <row r="1320" spans="1:96" x14ac:dyDescent="0.4">
      <c r="A1320" t="s">
        <v>138</v>
      </c>
      <c r="B1320" t="s">
        <v>546</v>
      </c>
      <c r="C1320" t="s">
        <v>528</v>
      </c>
      <c r="D1320">
        <v>2</v>
      </c>
      <c r="E1320" t="s">
        <v>26</v>
      </c>
      <c r="F1320">
        <v>31</v>
      </c>
      <c r="G1320">
        <v>26</v>
      </c>
      <c r="H1320">
        <v>36</v>
      </c>
      <c r="I1320">
        <v>0</v>
      </c>
      <c r="J1320">
        <v>0</v>
      </c>
      <c r="K1320">
        <v>1</v>
      </c>
      <c r="L1320">
        <v>1</v>
      </c>
      <c r="M1320">
        <v>1</v>
      </c>
      <c r="N1320">
        <v>0.5</v>
      </c>
      <c r="O1320">
        <v>0.5</v>
      </c>
      <c r="P1320">
        <v>0</v>
      </c>
      <c r="Q1320">
        <v>1</v>
      </c>
      <c r="R1320">
        <v>0</v>
      </c>
      <c r="S1320">
        <v>0.5</v>
      </c>
      <c r="T1320">
        <v>0.5</v>
      </c>
      <c r="U1320">
        <v>0</v>
      </c>
      <c r="V1320">
        <v>1</v>
      </c>
      <c r="W1320">
        <v>0</v>
      </c>
      <c r="X1320">
        <v>0</v>
      </c>
      <c r="Y1320">
        <v>0.5</v>
      </c>
      <c r="Z1320">
        <v>1</v>
      </c>
      <c r="AA1320">
        <v>1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1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4</v>
      </c>
      <c r="BF1320">
        <v>0</v>
      </c>
      <c r="BG1320">
        <v>0</v>
      </c>
      <c r="BH1320">
        <v>3</v>
      </c>
      <c r="BI1320">
        <v>0</v>
      </c>
      <c r="BJ1320">
        <v>0</v>
      </c>
      <c r="BK1320">
        <v>1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3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2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 t="s">
        <v>152</v>
      </c>
      <c r="CH1320" t="s">
        <v>153</v>
      </c>
      <c r="CI1320">
        <v>0</v>
      </c>
      <c r="CK1320" t="s">
        <v>4262</v>
      </c>
      <c r="CM1320" t="s">
        <v>4263</v>
      </c>
      <c r="CQ1320" t="s">
        <v>168</v>
      </c>
      <c r="CR1320">
        <v>495.12287620450547</v>
      </c>
    </row>
    <row r="1321" spans="1:96" x14ac:dyDescent="0.4">
      <c r="A1321" t="s">
        <v>143</v>
      </c>
      <c r="B1321" t="s">
        <v>546</v>
      </c>
      <c r="C1321" t="s">
        <v>528</v>
      </c>
      <c r="D1321">
        <v>4</v>
      </c>
      <c r="E1321" t="s">
        <v>23</v>
      </c>
      <c r="F1321">
        <v>36.75</v>
      </c>
      <c r="G1321">
        <v>33</v>
      </c>
      <c r="H1321">
        <v>41</v>
      </c>
      <c r="I1321">
        <v>0</v>
      </c>
      <c r="J1321">
        <v>0</v>
      </c>
      <c r="K1321">
        <v>0.75</v>
      </c>
      <c r="L1321">
        <v>0.75</v>
      </c>
      <c r="M1321">
        <v>0.75</v>
      </c>
      <c r="N1321">
        <v>0.25</v>
      </c>
      <c r="O1321">
        <v>0.75</v>
      </c>
      <c r="P1321">
        <v>0</v>
      </c>
      <c r="Q1321">
        <v>1</v>
      </c>
      <c r="R1321">
        <v>0</v>
      </c>
      <c r="S1321">
        <v>0.25</v>
      </c>
      <c r="T1321">
        <v>0.25</v>
      </c>
      <c r="U1321">
        <v>0</v>
      </c>
      <c r="V1321">
        <v>1</v>
      </c>
      <c r="W1321">
        <v>0</v>
      </c>
      <c r="X1321">
        <v>0</v>
      </c>
      <c r="Y1321">
        <v>0.25</v>
      </c>
      <c r="Z1321">
        <v>0.25</v>
      </c>
      <c r="AA1321">
        <v>1</v>
      </c>
      <c r="AB1321">
        <v>0</v>
      </c>
      <c r="AC1321">
        <v>0.75</v>
      </c>
      <c r="AD1321">
        <v>0</v>
      </c>
      <c r="AE1321">
        <v>0</v>
      </c>
      <c r="AF1321">
        <v>0</v>
      </c>
      <c r="AG1321">
        <v>0</v>
      </c>
      <c r="AH1321">
        <v>1</v>
      </c>
      <c r="AI1321">
        <v>0</v>
      </c>
      <c r="AJ1321">
        <v>1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1</v>
      </c>
      <c r="AY1321">
        <v>1</v>
      </c>
      <c r="AZ1321">
        <v>0</v>
      </c>
      <c r="BA1321">
        <v>0</v>
      </c>
      <c r="BB1321">
        <v>0</v>
      </c>
      <c r="BC1321">
        <v>0</v>
      </c>
      <c r="BD1321">
        <v>1</v>
      </c>
      <c r="BE1321">
        <v>2</v>
      </c>
      <c r="BF1321">
        <v>0</v>
      </c>
      <c r="BG1321">
        <v>1</v>
      </c>
      <c r="BH1321">
        <v>1</v>
      </c>
      <c r="BI1321">
        <v>0</v>
      </c>
      <c r="BJ1321">
        <v>1</v>
      </c>
      <c r="BK1321">
        <v>1</v>
      </c>
      <c r="BL1321">
        <v>0</v>
      </c>
      <c r="BM1321">
        <v>0</v>
      </c>
      <c r="BN1321">
        <v>0</v>
      </c>
      <c r="BO1321">
        <v>0</v>
      </c>
      <c r="BP1321">
        <v>1</v>
      </c>
      <c r="BQ1321">
        <v>3</v>
      </c>
      <c r="BR1321">
        <v>0</v>
      </c>
      <c r="BS1321">
        <v>0</v>
      </c>
      <c r="BT1321">
        <v>1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 t="s">
        <v>152</v>
      </c>
      <c r="CH1321" t="s">
        <v>153</v>
      </c>
      <c r="CI1321">
        <v>0</v>
      </c>
      <c r="CK1321" t="s">
        <v>4248</v>
      </c>
      <c r="CM1321" t="s">
        <v>4249</v>
      </c>
      <c r="CN1321" t="s">
        <v>4255</v>
      </c>
      <c r="CQ1321" t="s">
        <v>4258</v>
      </c>
      <c r="CR1321">
        <v>486.12287620450547</v>
      </c>
    </row>
    <row r="1322" spans="1:96" x14ac:dyDescent="0.4">
      <c r="A1322" t="s">
        <v>145</v>
      </c>
      <c r="B1322" t="s">
        <v>546</v>
      </c>
      <c r="C1322" t="s">
        <v>528</v>
      </c>
      <c r="D1322">
        <v>1</v>
      </c>
      <c r="E1322" t="s">
        <v>25</v>
      </c>
      <c r="F1322">
        <v>48</v>
      </c>
      <c r="G1322">
        <v>48</v>
      </c>
      <c r="H1322">
        <v>48</v>
      </c>
      <c r="I1322">
        <v>0</v>
      </c>
      <c r="J1322">
        <v>0</v>
      </c>
      <c r="K1322">
        <v>1</v>
      </c>
      <c r="L1322">
        <v>1</v>
      </c>
      <c r="M1322">
        <v>1</v>
      </c>
      <c r="N1322">
        <v>1</v>
      </c>
      <c r="O1322">
        <v>0</v>
      </c>
      <c r="P1322">
        <v>0</v>
      </c>
      <c r="Q1322">
        <v>1</v>
      </c>
      <c r="R1322">
        <v>0</v>
      </c>
      <c r="S1322">
        <v>1</v>
      </c>
      <c r="T1322">
        <v>1</v>
      </c>
      <c r="U1322">
        <v>0</v>
      </c>
      <c r="V1322">
        <v>1</v>
      </c>
      <c r="W1322">
        <v>0</v>
      </c>
      <c r="X1322">
        <v>0</v>
      </c>
      <c r="Y1322">
        <v>1</v>
      </c>
      <c r="Z1322">
        <v>1</v>
      </c>
      <c r="AA1322">
        <v>1</v>
      </c>
      <c r="AB1322">
        <v>0</v>
      </c>
      <c r="AC1322">
        <v>1</v>
      </c>
      <c r="AD1322">
        <v>0</v>
      </c>
      <c r="AE1322">
        <v>0</v>
      </c>
      <c r="AF1322">
        <v>0</v>
      </c>
      <c r="AG1322">
        <v>0</v>
      </c>
      <c r="AH1322">
        <v>1</v>
      </c>
      <c r="AI1322">
        <v>0</v>
      </c>
      <c r="AJ1322">
        <v>1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1</v>
      </c>
      <c r="BI1322">
        <v>0</v>
      </c>
      <c r="BJ1322">
        <v>0</v>
      </c>
      <c r="BK1322">
        <v>1</v>
      </c>
      <c r="BL1322">
        <v>0</v>
      </c>
      <c r="BM1322">
        <v>0</v>
      </c>
      <c r="BN1322">
        <v>1</v>
      </c>
      <c r="BO1322">
        <v>0</v>
      </c>
      <c r="BP1322">
        <v>0</v>
      </c>
      <c r="BQ1322">
        <v>2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1</v>
      </c>
      <c r="CG1322" t="s">
        <v>152</v>
      </c>
      <c r="CH1322" t="s">
        <v>153</v>
      </c>
      <c r="CI1322">
        <v>0</v>
      </c>
      <c r="CK1322" t="s">
        <v>146</v>
      </c>
      <c r="CM1322" t="s">
        <v>4264</v>
      </c>
      <c r="CR1322">
        <v>497.12287620450547</v>
      </c>
    </row>
    <row r="1323" spans="1:96" x14ac:dyDescent="0.4">
      <c r="A1323" t="s">
        <v>154</v>
      </c>
      <c r="B1323" t="s">
        <v>546</v>
      </c>
      <c r="C1323" t="s">
        <v>528</v>
      </c>
      <c r="D1323">
        <v>5</v>
      </c>
      <c r="E1323" t="s">
        <v>22</v>
      </c>
      <c r="F1323">
        <v>44.2</v>
      </c>
      <c r="G1323">
        <v>39</v>
      </c>
      <c r="H1323">
        <v>49</v>
      </c>
      <c r="I1323">
        <v>40000000</v>
      </c>
      <c r="J1323">
        <v>1000000</v>
      </c>
      <c r="K1323">
        <v>1</v>
      </c>
      <c r="L1323">
        <v>1</v>
      </c>
      <c r="M1323">
        <v>1</v>
      </c>
      <c r="N1323">
        <v>0.6</v>
      </c>
      <c r="O1323">
        <v>0.4</v>
      </c>
      <c r="P1323">
        <v>0.4</v>
      </c>
      <c r="Q1323">
        <v>0.6</v>
      </c>
      <c r="R1323">
        <v>0</v>
      </c>
      <c r="S1323">
        <v>0.2</v>
      </c>
      <c r="T1323">
        <v>0.2</v>
      </c>
      <c r="U1323">
        <v>0</v>
      </c>
      <c r="V1323">
        <v>0</v>
      </c>
      <c r="W1323">
        <v>0</v>
      </c>
      <c r="X1323">
        <v>0.2</v>
      </c>
      <c r="Y1323">
        <v>0.2</v>
      </c>
      <c r="Z1323">
        <v>0.2</v>
      </c>
      <c r="AA1323">
        <v>1</v>
      </c>
      <c r="AB1323">
        <v>0</v>
      </c>
      <c r="AC1323">
        <v>1</v>
      </c>
      <c r="AD1323">
        <v>0</v>
      </c>
      <c r="AE1323">
        <v>0</v>
      </c>
      <c r="AF1323">
        <v>0.4</v>
      </c>
      <c r="AG1323">
        <v>0</v>
      </c>
      <c r="AH1323">
        <v>0.8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.4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1</v>
      </c>
      <c r="BE1323">
        <v>3</v>
      </c>
      <c r="BF1323">
        <v>0</v>
      </c>
      <c r="BG1323">
        <v>1</v>
      </c>
      <c r="BH1323">
        <v>3</v>
      </c>
      <c r="BI1323">
        <v>0</v>
      </c>
      <c r="BJ1323">
        <v>0</v>
      </c>
      <c r="BK1323">
        <v>1</v>
      </c>
      <c r="BL1323">
        <v>0</v>
      </c>
      <c r="BM1323">
        <v>0</v>
      </c>
      <c r="BN1323">
        <v>1</v>
      </c>
      <c r="BO1323">
        <v>0</v>
      </c>
      <c r="BP1323">
        <v>2</v>
      </c>
      <c r="BQ1323">
        <v>5</v>
      </c>
      <c r="BR1323">
        <v>0</v>
      </c>
      <c r="BS1323">
        <v>1</v>
      </c>
      <c r="BT1323">
        <v>2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 t="s">
        <v>152</v>
      </c>
      <c r="CH1323" t="s">
        <v>153</v>
      </c>
      <c r="CI1323">
        <v>0</v>
      </c>
      <c r="CK1323" t="s">
        <v>158</v>
      </c>
      <c r="CM1323" t="s">
        <v>4264</v>
      </c>
      <c r="CN1323" t="s">
        <v>168</v>
      </c>
      <c r="CO1323" t="s">
        <v>4246</v>
      </c>
      <c r="CP1323" t="s">
        <v>4247</v>
      </c>
      <c r="CQ1323" t="s">
        <v>168</v>
      </c>
      <c r="CR1323">
        <v>499.12287620450547</v>
      </c>
    </row>
    <row r="1324" spans="1:96" x14ac:dyDescent="0.4">
      <c r="A1324" t="s">
        <v>145</v>
      </c>
      <c r="B1324" t="s">
        <v>547</v>
      </c>
      <c r="C1324" t="s">
        <v>528</v>
      </c>
      <c r="D1324">
        <v>5</v>
      </c>
      <c r="E1324" t="s">
        <v>22</v>
      </c>
      <c r="F1324">
        <v>43.6</v>
      </c>
      <c r="G1324">
        <v>32</v>
      </c>
      <c r="H1324">
        <v>59</v>
      </c>
      <c r="I1324">
        <v>0</v>
      </c>
      <c r="J1324">
        <v>0</v>
      </c>
      <c r="K1324">
        <v>1</v>
      </c>
      <c r="L1324">
        <v>1</v>
      </c>
      <c r="M1324">
        <v>1</v>
      </c>
      <c r="N1324">
        <v>0.8</v>
      </c>
      <c r="O1324">
        <v>0.1999999999999999</v>
      </c>
      <c r="P1324">
        <v>0</v>
      </c>
      <c r="Q1324">
        <v>0.8</v>
      </c>
      <c r="R1324">
        <v>0.2</v>
      </c>
      <c r="S1324">
        <v>0.2</v>
      </c>
      <c r="T1324">
        <v>0.2</v>
      </c>
      <c r="U1324">
        <v>0</v>
      </c>
      <c r="V1324">
        <v>1</v>
      </c>
      <c r="W1324">
        <v>0</v>
      </c>
      <c r="X1324">
        <v>0</v>
      </c>
      <c r="Y1324">
        <v>0.2</v>
      </c>
      <c r="Z1324">
        <v>0.6</v>
      </c>
      <c r="AA1324">
        <v>1</v>
      </c>
      <c r="AB1324">
        <v>0</v>
      </c>
      <c r="AC1324">
        <v>0.8</v>
      </c>
      <c r="AD1324">
        <v>0</v>
      </c>
      <c r="AE1324">
        <v>0</v>
      </c>
      <c r="AF1324">
        <v>0</v>
      </c>
      <c r="AG1324">
        <v>0</v>
      </c>
      <c r="AH1324">
        <v>1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.2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3</v>
      </c>
      <c r="BF1324">
        <v>0</v>
      </c>
      <c r="BG1324">
        <v>0</v>
      </c>
      <c r="BH1324">
        <v>3</v>
      </c>
      <c r="BI1324">
        <v>0</v>
      </c>
      <c r="BJ1324">
        <v>0</v>
      </c>
      <c r="BK1324">
        <v>3</v>
      </c>
      <c r="BL1324">
        <v>0</v>
      </c>
      <c r="BM1324">
        <v>0</v>
      </c>
      <c r="BN1324">
        <v>1</v>
      </c>
      <c r="BO1324">
        <v>0</v>
      </c>
      <c r="BP1324">
        <v>0</v>
      </c>
      <c r="BQ1324">
        <v>6</v>
      </c>
      <c r="BR1324">
        <v>0</v>
      </c>
      <c r="BS1324">
        <v>0</v>
      </c>
      <c r="BT1324">
        <v>3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 t="s">
        <v>152</v>
      </c>
      <c r="CH1324" t="s">
        <v>153</v>
      </c>
      <c r="CI1324">
        <v>0</v>
      </c>
      <c r="CK1324" t="s">
        <v>146</v>
      </c>
      <c r="CM1324" t="s">
        <v>4249</v>
      </c>
      <c r="CN1324" t="s">
        <v>4250</v>
      </c>
      <c r="CQ1324" t="s">
        <v>4250</v>
      </c>
      <c r="CR1324">
        <v>495.12287620450547</v>
      </c>
    </row>
    <row r="1325" spans="1:96" x14ac:dyDescent="0.4">
      <c r="A1325" t="s">
        <v>177</v>
      </c>
      <c r="B1325" t="s">
        <v>548</v>
      </c>
      <c r="C1325" t="s">
        <v>528</v>
      </c>
      <c r="D1325">
        <v>4</v>
      </c>
      <c r="E1325" t="s">
        <v>23</v>
      </c>
      <c r="F1325">
        <v>32.5</v>
      </c>
      <c r="G1325">
        <v>20</v>
      </c>
      <c r="H1325">
        <v>37</v>
      </c>
      <c r="I1325">
        <v>30000000</v>
      </c>
      <c r="J1325">
        <v>750000</v>
      </c>
      <c r="K1325">
        <v>0.75</v>
      </c>
      <c r="L1325">
        <v>0.75</v>
      </c>
      <c r="M1325">
        <v>0.75</v>
      </c>
      <c r="N1325">
        <v>0</v>
      </c>
      <c r="O1325">
        <v>1</v>
      </c>
      <c r="P1325">
        <v>0.25</v>
      </c>
      <c r="Q1325">
        <v>0.5</v>
      </c>
      <c r="R1325">
        <v>0.25</v>
      </c>
      <c r="S1325">
        <v>0.25</v>
      </c>
      <c r="T1325">
        <v>0.25</v>
      </c>
      <c r="U1325">
        <v>0</v>
      </c>
      <c r="V1325">
        <v>1</v>
      </c>
      <c r="W1325">
        <v>0</v>
      </c>
      <c r="X1325">
        <v>0.25</v>
      </c>
      <c r="Y1325">
        <v>0.25</v>
      </c>
      <c r="Z1325">
        <v>0.25</v>
      </c>
      <c r="AA1325">
        <v>1</v>
      </c>
      <c r="AB1325">
        <v>0.25</v>
      </c>
      <c r="AC1325">
        <v>0.25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.5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.25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2</v>
      </c>
      <c r="BF1325">
        <v>0</v>
      </c>
      <c r="BG1325">
        <v>0</v>
      </c>
      <c r="BH1325">
        <v>2</v>
      </c>
      <c r="BI1325">
        <v>0</v>
      </c>
      <c r="BJ1325">
        <v>0</v>
      </c>
      <c r="BK1325">
        <v>2</v>
      </c>
      <c r="BL1325">
        <v>0</v>
      </c>
      <c r="BM1325">
        <v>0</v>
      </c>
      <c r="BN1325">
        <v>1</v>
      </c>
      <c r="BO1325">
        <v>0</v>
      </c>
      <c r="BP1325">
        <v>0</v>
      </c>
      <c r="BQ1325">
        <v>4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 t="s">
        <v>152</v>
      </c>
      <c r="CH1325" t="s">
        <v>153</v>
      </c>
      <c r="CI1325">
        <v>0</v>
      </c>
      <c r="CN1325" t="s">
        <v>4250</v>
      </c>
      <c r="CO1325" t="s">
        <v>4246</v>
      </c>
      <c r="CP1325" t="s">
        <v>4247</v>
      </c>
      <c r="CQ1325" t="s">
        <v>4261</v>
      </c>
      <c r="CR1325">
        <v>479.12287620450547</v>
      </c>
    </row>
    <row r="1326" spans="1:96" x14ac:dyDescent="0.4">
      <c r="A1326" t="s">
        <v>149</v>
      </c>
      <c r="B1326" t="s">
        <v>548</v>
      </c>
      <c r="C1326" t="s">
        <v>528</v>
      </c>
      <c r="D1326">
        <v>2</v>
      </c>
      <c r="E1326" t="s">
        <v>26</v>
      </c>
      <c r="F1326">
        <v>34</v>
      </c>
      <c r="G1326">
        <v>34</v>
      </c>
      <c r="H1326">
        <v>34</v>
      </c>
      <c r="I1326">
        <v>30000000</v>
      </c>
      <c r="J1326">
        <v>750000</v>
      </c>
      <c r="K1326">
        <v>0.5</v>
      </c>
      <c r="L1326">
        <v>0.5</v>
      </c>
      <c r="M1326">
        <v>0.5</v>
      </c>
      <c r="N1326">
        <v>0</v>
      </c>
      <c r="O1326">
        <v>1</v>
      </c>
      <c r="P1326">
        <v>0.5</v>
      </c>
      <c r="Q1326">
        <v>0</v>
      </c>
      <c r="R1326">
        <v>0.5</v>
      </c>
      <c r="S1326">
        <v>0.5</v>
      </c>
      <c r="T1326">
        <v>0.5</v>
      </c>
      <c r="U1326">
        <v>0</v>
      </c>
      <c r="V1326">
        <v>0</v>
      </c>
      <c r="W1326">
        <v>0</v>
      </c>
      <c r="X1326">
        <v>0</v>
      </c>
      <c r="Y1326">
        <v>0.5</v>
      </c>
      <c r="Z1326">
        <v>0.5</v>
      </c>
      <c r="AA1326">
        <v>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.5</v>
      </c>
      <c r="AW1326">
        <v>0.5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2</v>
      </c>
      <c r="BF1326">
        <v>0</v>
      </c>
      <c r="BG1326">
        <v>1</v>
      </c>
      <c r="BH1326">
        <v>1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1</v>
      </c>
      <c r="BQ1326">
        <v>2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1</v>
      </c>
      <c r="CC1326">
        <v>1</v>
      </c>
      <c r="CD1326">
        <v>0</v>
      </c>
      <c r="CE1326">
        <v>1</v>
      </c>
      <c r="CF1326">
        <v>1</v>
      </c>
      <c r="CG1326" t="s">
        <v>152</v>
      </c>
      <c r="CH1326" t="s">
        <v>153</v>
      </c>
      <c r="CI1326">
        <v>0</v>
      </c>
      <c r="CM1326" t="s">
        <v>4249</v>
      </c>
      <c r="CO1326" t="s">
        <v>4246</v>
      </c>
      <c r="CP1326" t="s">
        <v>4247</v>
      </c>
      <c r="CQ1326" t="s">
        <v>4261</v>
      </c>
      <c r="CR1326">
        <v>493.12287620450547</v>
      </c>
    </row>
    <row r="1327" spans="1:96" x14ac:dyDescent="0.4">
      <c r="A1327" t="s">
        <v>173</v>
      </c>
      <c r="B1327" t="s">
        <v>548</v>
      </c>
      <c r="C1327" t="s">
        <v>528</v>
      </c>
      <c r="D1327">
        <v>2</v>
      </c>
      <c r="E1327" t="s">
        <v>26</v>
      </c>
      <c r="F1327">
        <v>22</v>
      </c>
      <c r="G1327">
        <v>21</v>
      </c>
      <c r="H1327">
        <v>23</v>
      </c>
      <c r="I1327">
        <v>0</v>
      </c>
      <c r="J1327">
        <v>0</v>
      </c>
      <c r="K1327">
        <v>1</v>
      </c>
      <c r="L1327">
        <v>1</v>
      </c>
      <c r="M1327">
        <v>1</v>
      </c>
      <c r="N1327">
        <v>0.5</v>
      </c>
      <c r="O1327">
        <v>0.5</v>
      </c>
      <c r="P1327">
        <v>0</v>
      </c>
      <c r="Q1327">
        <v>1</v>
      </c>
      <c r="R1327">
        <v>0</v>
      </c>
      <c r="S1327">
        <v>0.5</v>
      </c>
      <c r="T1327">
        <v>0.5</v>
      </c>
      <c r="U1327">
        <v>0</v>
      </c>
      <c r="V1327">
        <v>1</v>
      </c>
      <c r="W1327">
        <v>0</v>
      </c>
      <c r="X1327">
        <v>0.5</v>
      </c>
      <c r="Y1327">
        <v>0.5</v>
      </c>
      <c r="Z1327">
        <v>0.5</v>
      </c>
      <c r="AA1327">
        <v>1</v>
      </c>
      <c r="AB1327">
        <v>1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.5</v>
      </c>
      <c r="AI1327">
        <v>0</v>
      </c>
      <c r="AJ1327">
        <v>0.5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.5</v>
      </c>
      <c r="AY1327">
        <v>0</v>
      </c>
      <c r="AZ1327">
        <v>0.5</v>
      </c>
      <c r="BA1327">
        <v>1</v>
      </c>
      <c r="BB1327">
        <v>0</v>
      </c>
      <c r="BC1327">
        <v>0</v>
      </c>
      <c r="BD1327">
        <v>2</v>
      </c>
      <c r="BE1327">
        <v>3</v>
      </c>
      <c r="BF1327">
        <v>0</v>
      </c>
      <c r="BG1327">
        <v>2</v>
      </c>
      <c r="BH1327">
        <v>2</v>
      </c>
      <c r="BI1327">
        <v>0</v>
      </c>
      <c r="BJ1327">
        <v>1</v>
      </c>
      <c r="BK1327">
        <v>1</v>
      </c>
      <c r="BL1327">
        <v>0</v>
      </c>
      <c r="BM1327">
        <v>1</v>
      </c>
      <c r="BN1327">
        <v>1</v>
      </c>
      <c r="BO1327">
        <v>0</v>
      </c>
      <c r="BP1327">
        <v>3</v>
      </c>
      <c r="BQ1327">
        <v>3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1</v>
      </c>
      <c r="CC1327">
        <v>1</v>
      </c>
      <c r="CD1327">
        <v>0</v>
      </c>
      <c r="CE1327">
        <v>1</v>
      </c>
      <c r="CF1327">
        <v>1</v>
      </c>
      <c r="CG1327" t="s">
        <v>152</v>
      </c>
      <c r="CH1327" t="s">
        <v>153</v>
      </c>
      <c r="CI1327">
        <v>0</v>
      </c>
      <c r="CK1327" t="s">
        <v>4262</v>
      </c>
      <c r="CL1327" t="s">
        <v>4254</v>
      </c>
      <c r="CM1327" t="s">
        <v>4260</v>
      </c>
      <c r="CN1327" t="s">
        <v>168</v>
      </c>
      <c r="CQ1327" t="s">
        <v>168</v>
      </c>
      <c r="CR1327">
        <v>484.12287620450547</v>
      </c>
    </row>
    <row r="1328" spans="1:96" x14ac:dyDescent="0.4">
      <c r="A1328" t="s">
        <v>145</v>
      </c>
      <c r="B1328" t="s">
        <v>548</v>
      </c>
      <c r="C1328" t="s">
        <v>528</v>
      </c>
      <c r="D1328">
        <v>4</v>
      </c>
      <c r="E1328" t="s">
        <v>23</v>
      </c>
      <c r="F1328">
        <v>44.75</v>
      </c>
      <c r="G1328">
        <v>23</v>
      </c>
      <c r="H1328">
        <v>52</v>
      </c>
      <c r="I1328">
        <v>20000000</v>
      </c>
      <c r="J1328">
        <v>500000</v>
      </c>
      <c r="K1328">
        <v>0.5</v>
      </c>
      <c r="L1328">
        <v>0.5</v>
      </c>
      <c r="M1328">
        <v>0.5</v>
      </c>
      <c r="N1328">
        <v>0.75</v>
      </c>
      <c r="O1328">
        <v>0.25</v>
      </c>
      <c r="P1328">
        <v>0.25</v>
      </c>
      <c r="Q1328">
        <v>0.25</v>
      </c>
      <c r="R1328">
        <v>0.5</v>
      </c>
      <c r="S1328">
        <v>0.25</v>
      </c>
      <c r="T1328">
        <v>0.25</v>
      </c>
      <c r="U1328">
        <v>0</v>
      </c>
      <c r="V1328">
        <v>1</v>
      </c>
      <c r="W1328">
        <v>0</v>
      </c>
      <c r="X1328">
        <v>0</v>
      </c>
      <c r="Y1328">
        <v>0.5</v>
      </c>
      <c r="Z1328">
        <v>0.5</v>
      </c>
      <c r="AA1328">
        <v>1</v>
      </c>
      <c r="AB1328">
        <v>0.25</v>
      </c>
      <c r="AC1328">
        <v>0.25</v>
      </c>
      <c r="AD1328">
        <v>0</v>
      </c>
      <c r="AE1328">
        <v>0</v>
      </c>
      <c r="AF1328">
        <v>0.25</v>
      </c>
      <c r="AG1328">
        <v>0</v>
      </c>
      <c r="AH1328">
        <v>0</v>
      </c>
      <c r="AI1328">
        <v>0.25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1</v>
      </c>
      <c r="BD1328">
        <v>2</v>
      </c>
      <c r="BE1328">
        <v>2</v>
      </c>
      <c r="BF1328">
        <v>1</v>
      </c>
      <c r="BG1328">
        <v>2</v>
      </c>
      <c r="BH1328">
        <v>2</v>
      </c>
      <c r="BI1328">
        <v>0</v>
      </c>
      <c r="BJ1328">
        <v>1</v>
      </c>
      <c r="BK1328">
        <v>1</v>
      </c>
      <c r="BL1328">
        <v>0</v>
      </c>
      <c r="BM1328">
        <v>1</v>
      </c>
      <c r="BN1328">
        <v>1</v>
      </c>
      <c r="BO1328">
        <v>1</v>
      </c>
      <c r="BP1328">
        <v>3</v>
      </c>
      <c r="BQ1328">
        <v>3</v>
      </c>
      <c r="BR1328">
        <v>1</v>
      </c>
      <c r="BS1328">
        <v>1</v>
      </c>
      <c r="BT1328">
        <v>1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 t="s">
        <v>152</v>
      </c>
      <c r="CH1328" t="s">
        <v>153</v>
      </c>
      <c r="CI1328">
        <v>0</v>
      </c>
      <c r="CJ1328" t="s">
        <v>4243</v>
      </c>
      <c r="CK1328" t="s">
        <v>146</v>
      </c>
      <c r="CM1328" t="s">
        <v>4263</v>
      </c>
      <c r="CO1328" t="s">
        <v>4256</v>
      </c>
      <c r="CP1328" t="s">
        <v>4257</v>
      </c>
      <c r="CQ1328" t="s">
        <v>4250</v>
      </c>
      <c r="CR1328">
        <v>490.12287620450547</v>
      </c>
    </row>
    <row r="1329" spans="1:96" x14ac:dyDescent="0.4">
      <c r="A1329" t="s">
        <v>147</v>
      </c>
      <c r="B1329" t="s">
        <v>548</v>
      </c>
      <c r="C1329" t="s">
        <v>528</v>
      </c>
      <c r="D1329">
        <v>3</v>
      </c>
      <c r="E1329" t="s">
        <v>24</v>
      </c>
      <c r="F1329">
        <v>34.333333333333343</v>
      </c>
      <c r="G1329">
        <v>32</v>
      </c>
      <c r="H1329">
        <v>37</v>
      </c>
      <c r="I1329">
        <v>40000000</v>
      </c>
      <c r="J1329">
        <v>1000000</v>
      </c>
      <c r="K1329">
        <v>1</v>
      </c>
      <c r="L1329">
        <v>1</v>
      </c>
      <c r="M1329">
        <v>1</v>
      </c>
      <c r="N1329">
        <v>0.33333333333333331</v>
      </c>
      <c r="O1329">
        <v>0.66666666666666674</v>
      </c>
      <c r="P1329">
        <v>0.33333333333333331</v>
      </c>
      <c r="Q1329">
        <v>0.66666666666666663</v>
      </c>
      <c r="R1329">
        <v>0</v>
      </c>
      <c r="S1329">
        <v>0.33333333333333331</v>
      </c>
      <c r="T1329">
        <v>0.33333333333333331</v>
      </c>
      <c r="U1329">
        <v>0</v>
      </c>
      <c r="V1329">
        <v>1</v>
      </c>
      <c r="W1329">
        <v>0</v>
      </c>
      <c r="X1329">
        <v>0</v>
      </c>
      <c r="Y1329">
        <v>0.33333333333333331</v>
      </c>
      <c r="Z1329">
        <v>0.33333333333333331</v>
      </c>
      <c r="AA1329">
        <v>1</v>
      </c>
      <c r="AB1329">
        <v>0.33333333333333331</v>
      </c>
      <c r="AC1329">
        <v>0</v>
      </c>
      <c r="AD1329">
        <v>0.33333333333333331</v>
      </c>
      <c r="AE1329">
        <v>0</v>
      </c>
      <c r="AF1329">
        <v>0</v>
      </c>
      <c r="AG1329">
        <v>0.33333333333333331</v>
      </c>
      <c r="AH1329">
        <v>0.66666666666666674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.33333333333333331</v>
      </c>
      <c r="AT1329">
        <v>0</v>
      </c>
      <c r="AU1329">
        <v>0</v>
      </c>
      <c r="AV1329">
        <v>0</v>
      </c>
      <c r="AW1329">
        <v>0</v>
      </c>
      <c r="AX1329">
        <v>0.33333333333333331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1</v>
      </c>
      <c r="BE1329">
        <v>5</v>
      </c>
      <c r="BF1329">
        <v>0</v>
      </c>
      <c r="BG1329">
        <v>1</v>
      </c>
      <c r="BH1329">
        <v>3</v>
      </c>
      <c r="BI1329">
        <v>0</v>
      </c>
      <c r="BJ1329">
        <v>1</v>
      </c>
      <c r="BK1329">
        <v>1</v>
      </c>
      <c r="BL1329">
        <v>0</v>
      </c>
      <c r="BM1329">
        <v>0</v>
      </c>
      <c r="BN1329">
        <v>1</v>
      </c>
      <c r="BO1329">
        <v>0</v>
      </c>
      <c r="BP1329">
        <v>2</v>
      </c>
      <c r="BQ1329">
        <v>5</v>
      </c>
      <c r="BR1329">
        <v>0</v>
      </c>
      <c r="BS1329">
        <v>1</v>
      </c>
      <c r="BT1329">
        <v>2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 t="s">
        <v>152</v>
      </c>
      <c r="CH1329" t="s">
        <v>153</v>
      </c>
      <c r="CI1329">
        <v>0</v>
      </c>
      <c r="CK1329" t="s">
        <v>4248</v>
      </c>
      <c r="CM1329" t="s">
        <v>4249</v>
      </c>
      <c r="CN1329" t="s">
        <v>4250</v>
      </c>
      <c r="CO1329" t="s">
        <v>4246</v>
      </c>
      <c r="CP1329" t="s">
        <v>4247</v>
      </c>
      <c r="CQ1329" t="s">
        <v>4258</v>
      </c>
      <c r="CR1329">
        <v>493.12287620450547</v>
      </c>
    </row>
    <row r="1330" spans="1:96" x14ac:dyDescent="0.4">
      <c r="A1330" t="s">
        <v>159</v>
      </c>
      <c r="B1330" t="s">
        <v>548</v>
      </c>
      <c r="C1330" t="s">
        <v>528</v>
      </c>
      <c r="D1330">
        <v>3</v>
      </c>
      <c r="E1330" t="s">
        <v>24</v>
      </c>
      <c r="F1330">
        <v>35</v>
      </c>
      <c r="G1330">
        <v>32</v>
      </c>
      <c r="H1330">
        <v>37</v>
      </c>
      <c r="I1330">
        <v>0</v>
      </c>
      <c r="J1330">
        <v>0</v>
      </c>
      <c r="K1330">
        <v>1</v>
      </c>
      <c r="L1330">
        <v>1</v>
      </c>
      <c r="M1330">
        <v>1</v>
      </c>
      <c r="N1330">
        <v>0.66666666666666663</v>
      </c>
      <c r="O1330">
        <v>0.33333333333333331</v>
      </c>
      <c r="P1330">
        <v>0</v>
      </c>
      <c r="Q1330">
        <v>1</v>
      </c>
      <c r="R1330">
        <v>0</v>
      </c>
      <c r="S1330">
        <v>0.33333333333333331</v>
      </c>
      <c r="T1330">
        <v>0.33333333333333331</v>
      </c>
      <c r="U1330">
        <v>0</v>
      </c>
      <c r="V1330">
        <v>0</v>
      </c>
      <c r="W1330">
        <v>0.33333333333333331</v>
      </c>
      <c r="X1330">
        <v>0</v>
      </c>
      <c r="Y1330">
        <v>0.33333333333333331</v>
      </c>
      <c r="Z1330">
        <v>0.33333333333333331</v>
      </c>
      <c r="AA1330">
        <v>1</v>
      </c>
      <c r="AB1330">
        <v>0</v>
      </c>
      <c r="AC1330">
        <v>0.66666666666666663</v>
      </c>
      <c r="AD1330">
        <v>0</v>
      </c>
      <c r="AE1330">
        <v>0</v>
      </c>
      <c r="AF1330">
        <v>0</v>
      </c>
      <c r="AG1330">
        <v>0</v>
      </c>
      <c r="AH1330">
        <v>0.33333333333333331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.33333333333333331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1</v>
      </c>
      <c r="BE1330">
        <v>2</v>
      </c>
      <c r="BF1330">
        <v>0</v>
      </c>
      <c r="BG1330">
        <v>1</v>
      </c>
      <c r="BH1330">
        <v>2</v>
      </c>
      <c r="BI1330">
        <v>0</v>
      </c>
      <c r="BJ1330">
        <v>1</v>
      </c>
      <c r="BK1330">
        <v>2</v>
      </c>
      <c r="BL1330">
        <v>0</v>
      </c>
      <c r="BM1330">
        <v>0</v>
      </c>
      <c r="BN1330">
        <v>0</v>
      </c>
      <c r="BO1330">
        <v>0</v>
      </c>
      <c r="BP1330">
        <v>1</v>
      </c>
      <c r="BQ1330">
        <v>3</v>
      </c>
      <c r="BR1330">
        <v>0</v>
      </c>
      <c r="BS1330">
        <v>0</v>
      </c>
      <c r="BT1330">
        <v>1</v>
      </c>
      <c r="BU1330">
        <v>0</v>
      </c>
      <c r="BV1330">
        <v>1</v>
      </c>
      <c r="BW1330">
        <v>1</v>
      </c>
      <c r="BX1330">
        <v>0</v>
      </c>
      <c r="BY1330">
        <v>0</v>
      </c>
      <c r="BZ1330">
        <v>0</v>
      </c>
      <c r="CA1330">
        <v>0</v>
      </c>
      <c r="CB1330">
        <v>1</v>
      </c>
      <c r="CC1330">
        <v>1</v>
      </c>
      <c r="CD1330">
        <v>0</v>
      </c>
      <c r="CE1330">
        <v>1</v>
      </c>
      <c r="CF1330">
        <v>1</v>
      </c>
      <c r="CG1330" t="s">
        <v>152</v>
      </c>
      <c r="CH1330" t="s">
        <v>153</v>
      </c>
      <c r="CI1330">
        <v>0</v>
      </c>
      <c r="CK1330" t="s">
        <v>158</v>
      </c>
      <c r="CM1330" t="s">
        <v>4249</v>
      </c>
      <c r="CN1330" t="s">
        <v>4250</v>
      </c>
      <c r="CQ1330" t="s">
        <v>4250</v>
      </c>
      <c r="CR1330">
        <v>497.12287620450547</v>
      </c>
    </row>
    <row r="1331" spans="1:96" x14ac:dyDescent="0.4">
      <c r="A1331" t="s">
        <v>173</v>
      </c>
      <c r="B1331" t="s">
        <v>549</v>
      </c>
      <c r="C1331" t="s">
        <v>528</v>
      </c>
      <c r="D1331">
        <v>4</v>
      </c>
      <c r="E1331" t="s">
        <v>23</v>
      </c>
      <c r="F1331">
        <v>41.5</v>
      </c>
      <c r="G1331">
        <v>30</v>
      </c>
      <c r="H1331">
        <v>53</v>
      </c>
      <c r="I1331">
        <v>0</v>
      </c>
      <c r="J1331">
        <v>0</v>
      </c>
      <c r="K1331">
        <v>1</v>
      </c>
      <c r="L1331">
        <v>1</v>
      </c>
      <c r="M1331">
        <v>1</v>
      </c>
      <c r="N1331">
        <v>0.5</v>
      </c>
      <c r="O1331">
        <v>0.5</v>
      </c>
      <c r="P1331">
        <v>0</v>
      </c>
      <c r="Q1331">
        <v>1</v>
      </c>
      <c r="R1331">
        <v>0</v>
      </c>
      <c r="S1331">
        <v>0.25</v>
      </c>
      <c r="T1331">
        <v>0.25</v>
      </c>
      <c r="U1331">
        <v>0</v>
      </c>
      <c r="V1331">
        <v>1</v>
      </c>
      <c r="W1331">
        <v>0</v>
      </c>
      <c r="X1331">
        <v>0</v>
      </c>
      <c r="Y1331">
        <v>0.25</v>
      </c>
      <c r="Z1331">
        <v>1</v>
      </c>
      <c r="AA1331">
        <v>1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0</v>
      </c>
      <c r="AH1331">
        <v>0.75</v>
      </c>
      <c r="AI1331">
        <v>0</v>
      </c>
      <c r="AJ1331">
        <v>0.25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1</v>
      </c>
      <c r="AY1331">
        <v>1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2</v>
      </c>
      <c r="BF1331">
        <v>0</v>
      </c>
      <c r="BG1331">
        <v>0</v>
      </c>
      <c r="BH1331">
        <v>2</v>
      </c>
      <c r="BI1331">
        <v>0</v>
      </c>
      <c r="BJ1331">
        <v>0</v>
      </c>
      <c r="BK1331">
        <v>2</v>
      </c>
      <c r="BL1331">
        <v>0</v>
      </c>
      <c r="BM1331">
        <v>0</v>
      </c>
      <c r="BN1331">
        <v>1</v>
      </c>
      <c r="BO1331">
        <v>0</v>
      </c>
      <c r="BP1331">
        <v>0</v>
      </c>
      <c r="BQ1331">
        <v>4</v>
      </c>
      <c r="BR1331">
        <v>0</v>
      </c>
      <c r="BS1331">
        <v>0</v>
      </c>
      <c r="BT1331">
        <v>1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 t="s">
        <v>152</v>
      </c>
      <c r="CH1331" t="s">
        <v>153</v>
      </c>
      <c r="CI1331">
        <v>0</v>
      </c>
      <c r="CK1331" t="s">
        <v>4262</v>
      </c>
      <c r="CM1331" t="s">
        <v>4249</v>
      </c>
      <c r="CN1331" t="s">
        <v>4255</v>
      </c>
      <c r="CQ1331" t="s">
        <v>168</v>
      </c>
      <c r="CR1331">
        <v>492.12287620450547</v>
      </c>
    </row>
    <row r="1332" spans="1:96" x14ac:dyDescent="0.4">
      <c r="A1332" t="s">
        <v>154</v>
      </c>
      <c r="B1332" t="s">
        <v>550</v>
      </c>
      <c r="C1332" t="s">
        <v>528</v>
      </c>
      <c r="D1332">
        <v>17</v>
      </c>
      <c r="E1332" t="s">
        <v>16</v>
      </c>
      <c r="F1332">
        <v>34.235294117647058</v>
      </c>
      <c r="G1332">
        <v>21</v>
      </c>
      <c r="H1332">
        <v>53</v>
      </c>
      <c r="I1332">
        <v>55000000</v>
      </c>
      <c r="J1332">
        <v>1375000</v>
      </c>
      <c r="K1332">
        <v>1</v>
      </c>
      <c r="L1332">
        <v>1</v>
      </c>
      <c r="M1332">
        <v>1</v>
      </c>
      <c r="N1332">
        <v>0.58823529411764708</v>
      </c>
      <c r="O1332">
        <v>0.41176470588235292</v>
      </c>
      <c r="P1332">
        <v>0.1176470588235294</v>
      </c>
      <c r="Q1332">
        <v>0.88235294117647056</v>
      </c>
      <c r="R1332">
        <v>0</v>
      </c>
      <c r="S1332">
        <v>5.8823529411764698E-2</v>
      </c>
      <c r="T1332">
        <v>5.8823529411764698E-2</v>
      </c>
      <c r="U1332">
        <v>0</v>
      </c>
      <c r="V1332">
        <v>0</v>
      </c>
      <c r="W1332">
        <v>0.41176470588235292</v>
      </c>
      <c r="X1332">
        <v>0.41176470588235292</v>
      </c>
      <c r="Y1332">
        <v>0.1764705882352941</v>
      </c>
      <c r="Z1332">
        <v>0.41176470588235292</v>
      </c>
      <c r="AA1332">
        <v>1</v>
      </c>
      <c r="AB1332">
        <v>0.3529411764705882</v>
      </c>
      <c r="AC1332">
        <v>0.29411764705882348</v>
      </c>
      <c r="AD1332">
        <v>0.29411764705882348</v>
      </c>
      <c r="AE1332">
        <v>0</v>
      </c>
      <c r="AF1332">
        <v>5.8823529411764698E-2</v>
      </c>
      <c r="AG1332">
        <v>5.8823529411764698E-2</v>
      </c>
      <c r="AH1332">
        <v>0.88235294117647056</v>
      </c>
      <c r="AI1332">
        <v>0.1176470588235294</v>
      </c>
      <c r="AJ1332">
        <v>0</v>
      </c>
      <c r="AK1332">
        <v>0</v>
      </c>
      <c r="AL1332">
        <v>0</v>
      </c>
      <c r="AM1332">
        <v>5.8823529411764698E-2</v>
      </c>
      <c r="AN1332">
        <v>0</v>
      </c>
      <c r="AO1332">
        <v>0</v>
      </c>
      <c r="AP1332">
        <v>0</v>
      </c>
      <c r="AQ1332">
        <v>5.8823529411764698E-2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.6470588235294118</v>
      </c>
      <c r="AY1332">
        <v>1</v>
      </c>
      <c r="AZ1332">
        <v>5.8823529411764698E-2</v>
      </c>
      <c r="BA1332">
        <v>0</v>
      </c>
      <c r="BB1332">
        <v>0</v>
      </c>
      <c r="BC1332">
        <v>2</v>
      </c>
      <c r="BD1332">
        <v>5</v>
      </c>
      <c r="BE1332">
        <v>8</v>
      </c>
      <c r="BF1332">
        <v>2</v>
      </c>
      <c r="BG1332">
        <v>5</v>
      </c>
      <c r="BH1332">
        <v>8</v>
      </c>
      <c r="BI1332">
        <v>1</v>
      </c>
      <c r="BJ1332">
        <v>5</v>
      </c>
      <c r="BK1332">
        <v>7</v>
      </c>
      <c r="BL1332">
        <v>1</v>
      </c>
      <c r="BM1332">
        <v>3</v>
      </c>
      <c r="BN1332">
        <v>5</v>
      </c>
      <c r="BO1332">
        <v>4</v>
      </c>
      <c r="BP1332">
        <v>11</v>
      </c>
      <c r="BQ1332">
        <v>16</v>
      </c>
      <c r="BR1332">
        <v>1</v>
      </c>
      <c r="BS1332">
        <v>3</v>
      </c>
      <c r="BT1332">
        <v>5</v>
      </c>
      <c r="BU1332">
        <v>0</v>
      </c>
      <c r="BV1332">
        <v>0</v>
      </c>
      <c r="BW1332">
        <v>0</v>
      </c>
      <c r="BX1332">
        <v>0</v>
      </c>
      <c r="BY1332">
        <v>2</v>
      </c>
      <c r="BZ1332">
        <v>4</v>
      </c>
      <c r="CA1332">
        <v>1</v>
      </c>
      <c r="CB1332">
        <v>2</v>
      </c>
      <c r="CC1332">
        <v>2</v>
      </c>
      <c r="CD1332">
        <v>1</v>
      </c>
      <c r="CE1332">
        <v>2</v>
      </c>
      <c r="CF1332">
        <v>2</v>
      </c>
      <c r="CG1332" t="s">
        <v>152</v>
      </c>
      <c r="CH1332" t="s">
        <v>153</v>
      </c>
      <c r="CI1332">
        <v>0</v>
      </c>
      <c r="CJ1332" t="s">
        <v>4243</v>
      </c>
      <c r="CK1332" t="s">
        <v>158</v>
      </c>
      <c r="CL1332" t="s">
        <v>4268</v>
      </c>
      <c r="CM1332" t="s">
        <v>4260</v>
      </c>
      <c r="CN1332" t="s">
        <v>158</v>
      </c>
      <c r="CO1332" t="s">
        <v>4246</v>
      </c>
      <c r="CP1332" t="s">
        <v>4247</v>
      </c>
      <c r="CQ1332" t="s">
        <v>168</v>
      </c>
      <c r="CR1332">
        <v>472.12287620450547</v>
      </c>
    </row>
    <row r="1333" spans="1:96" x14ac:dyDescent="0.4">
      <c r="A1333" t="s">
        <v>159</v>
      </c>
      <c r="B1333" t="s">
        <v>550</v>
      </c>
      <c r="C1333" t="s">
        <v>528</v>
      </c>
      <c r="D1333">
        <v>32</v>
      </c>
      <c r="E1333" t="s">
        <v>13</v>
      </c>
      <c r="F1333">
        <v>35.749999999999993</v>
      </c>
      <c r="G1333">
        <v>21</v>
      </c>
      <c r="H1333">
        <v>54</v>
      </c>
      <c r="I1333">
        <v>55000000</v>
      </c>
      <c r="J1333">
        <v>1375000</v>
      </c>
      <c r="K1333">
        <v>1</v>
      </c>
      <c r="L1333">
        <v>1</v>
      </c>
      <c r="M1333">
        <v>1</v>
      </c>
      <c r="N1333">
        <v>0.65625</v>
      </c>
      <c r="O1333">
        <v>0.34375</v>
      </c>
      <c r="P1333">
        <v>6.25E-2</v>
      </c>
      <c r="Q1333">
        <v>0.9375</v>
      </c>
      <c r="R1333">
        <v>0</v>
      </c>
      <c r="S1333">
        <v>3.125E-2</v>
      </c>
      <c r="T1333">
        <v>3.125E-2</v>
      </c>
      <c r="U1333">
        <v>0</v>
      </c>
      <c r="V1333">
        <v>0</v>
      </c>
      <c r="W1333">
        <v>0.21875</v>
      </c>
      <c r="X1333">
        <v>0.25</v>
      </c>
      <c r="Y1333">
        <v>3.125E-2</v>
      </c>
      <c r="Z1333">
        <v>0.21875</v>
      </c>
      <c r="AA1333">
        <v>1</v>
      </c>
      <c r="AB1333">
        <v>0.125</v>
      </c>
      <c r="AC1333">
        <v>0.65625</v>
      </c>
      <c r="AD1333">
        <v>0.21875</v>
      </c>
      <c r="AE1333">
        <v>0</v>
      </c>
      <c r="AF1333">
        <v>3.125E-2</v>
      </c>
      <c r="AG1333">
        <v>3.125E-2</v>
      </c>
      <c r="AH1333">
        <v>0.96875</v>
      </c>
      <c r="AI1333">
        <v>0</v>
      </c>
      <c r="AJ1333">
        <v>0</v>
      </c>
      <c r="AK1333">
        <v>0</v>
      </c>
      <c r="AL1333">
        <v>0</v>
      </c>
      <c r="AM1333">
        <v>3.125E-2</v>
      </c>
      <c r="AN1333">
        <v>6.25E-2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.71875</v>
      </c>
      <c r="AY1333">
        <v>1</v>
      </c>
      <c r="AZ1333">
        <v>0</v>
      </c>
      <c r="BA1333">
        <v>0</v>
      </c>
      <c r="BB1333">
        <v>0</v>
      </c>
      <c r="BC1333">
        <v>2</v>
      </c>
      <c r="BD1333">
        <v>9</v>
      </c>
      <c r="BE1333">
        <v>29</v>
      </c>
      <c r="BF1333">
        <v>2</v>
      </c>
      <c r="BG1333">
        <v>9</v>
      </c>
      <c r="BH1333">
        <v>29</v>
      </c>
      <c r="BI1333">
        <v>2</v>
      </c>
      <c r="BJ1333">
        <v>8</v>
      </c>
      <c r="BK1333">
        <v>26</v>
      </c>
      <c r="BL1333">
        <v>1</v>
      </c>
      <c r="BM1333">
        <v>3</v>
      </c>
      <c r="BN1333">
        <v>10</v>
      </c>
      <c r="BO1333">
        <v>3</v>
      </c>
      <c r="BP1333">
        <v>17</v>
      </c>
      <c r="BQ1333">
        <v>56</v>
      </c>
      <c r="BR1333">
        <v>1</v>
      </c>
      <c r="BS1333">
        <v>6</v>
      </c>
      <c r="BT1333">
        <v>18</v>
      </c>
      <c r="BU1333">
        <v>0</v>
      </c>
      <c r="BV1333">
        <v>1</v>
      </c>
      <c r="BW1333">
        <v>1</v>
      </c>
      <c r="BX1333">
        <v>0</v>
      </c>
      <c r="BY1333">
        <v>2</v>
      </c>
      <c r="BZ1333">
        <v>8</v>
      </c>
      <c r="CA1333">
        <v>0</v>
      </c>
      <c r="CB1333">
        <v>2</v>
      </c>
      <c r="CC1333">
        <v>9</v>
      </c>
      <c r="CD1333">
        <v>0</v>
      </c>
      <c r="CE1333">
        <v>2</v>
      </c>
      <c r="CF1333">
        <v>9</v>
      </c>
      <c r="CG1333" t="s">
        <v>152</v>
      </c>
      <c r="CH1333" t="s">
        <v>153</v>
      </c>
      <c r="CI1333">
        <v>0</v>
      </c>
      <c r="CK1333" t="s">
        <v>158</v>
      </c>
      <c r="CM1333" t="s">
        <v>4260</v>
      </c>
      <c r="CN1333" t="s">
        <v>4245</v>
      </c>
      <c r="CO1333" t="s">
        <v>4246</v>
      </c>
      <c r="CP1333" t="s">
        <v>4247</v>
      </c>
      <c r="CQ1333" t="s">
        <v>168</v>
      </c>
      <c r="CR1333">
        <v>472.12287620450547</v>
      </c>
    </row>
    <row r="1334" spans="1:96" x14ac:dyDescent="0.4">
      <c r="A1334" t="s">
        <v>138</v>
      </c>
      <c r="B1334" t="s">
        <v>551</v>
      </c>
      <c r="C1334" t="s">
        <v>528</v>
      </c>
      <c r="D1334">
        <v>3</v>
      </c>
      <c r="E1334" t="s">
        <v>24</v>
      </c>
      <c r="F1334">
        <v>38</v>
      </c>
      <c r="G1334">
        <v>36</v>
      </c>
      <c r="H1334">
        <v>39</v>
      </c>
      <c r="I1334">
        <v>50000000</v>
      </c>
      <c r="J1334">
        <v>1250000</v>
      </c>
      <c r="K1334">
        <v>0.66666666666666663</v>
      </c>
      <c r="L1334">
        <v>0.66666666666666663</v>
      </c>
      <c r="M1334">
        <v>0.66666666666666663</v>
      </c>
      <c r="N1334">
        <v>0.66666666666666663</v>
      </c>
      <c r="O1334">
        <v>0.33333333333333331</v>
      </c>
      <c r="P1334">
        <v>0.33333333333333331</v>
      </c>
      <c r="Q1334">
        <v>0.33333333333333331</v>
      </c>
      <c r="R1334">
        <v>0.33333333333333331</v>
      </c>
      <c r="S1334">
        <v>0.33333333333333331</v>
      </c>
      <c r="T1334">
        <v>0.33333333333333331</v>
      </c>
      <c r="U1334">
        <v>0</v>
      </c>
      <c r="V1334">
        <v>1</v>
      </c>
      <c r="W1334">
        <v>0</v>
      </c>
      <c r="X1334">
        <v>0</v>
      </c>
      <c r="Y1334">
        <v>0.33333333333333331</v>
      </c>
      <c r="Z1334">
        <v>0.33333333333333331</v>
      </c>
      <c r="AA1334">
        <v>1</v>
      </c>
      <c r="AB1334">
        <v>0</v>
      </c>
      <c r="AC1334">
        <v>0</v>
      </c>
      <c r="AD1334">
        <v>0.66666666666666663</v>
      </c>
      <c r="AE1334">
        <v>0</v>
      </c>
      <c r="AF1334">
        <v>0</v>
      </c>
      <c r="AG1334">
        <v>0.33333333333333331</v>
      </c>
      <c r="AH1334">
        <v>0.33333333333333331</v>
      </c>
      <c r="AI1334">
        <v>0</v>
      </c>
      <c r="AJ1334">
        <v>1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1</v>
      </c>
      <c r="AY1334">
        <v>1</v>
      </c>
      <c r="AZ1334">
        <v>0</v>
      </c>
      <c r="BA1334">
        <v>0</v>
      </c>
      <c r="BB1334">
        <v>0</v>
      </c>
      <c r="BC1334">
        <v>2</v>
      </c>
      <c r="BD1334">
        <v>2</v>
      </c>
      <c r="BE1334">
        <v>2</v>
      </c>
      <c r="BF1334">
        <v>2</v>
      </c>
      <c r="BG1334">
        <v>2</v>
      </c>
      <c r="BH1334">
        <v>2</v>
      </c>
      <c r="BI1334">
        <v>1</v>
      </c>
      <c r="BJ1334">
        <v>1</v>
      </c>
      <c r="BK1334">
        <v>1</v>
      </c>
      <c r="BL1334">
        <v>0</v>
      </c>
      <c r="BM1334">
        <v>0</v>
      </c>
      <c r="BN1334">
        <v>0</v>
      </c>
      <c r="BO1334">
        <v>3</v>
      </c>
      <c r="BP1334">
        <v>3</v>
      </c>
      <c r="BQ1334">
        <v>3</v>
      </c>
      <c r="BR1334">
        <v>1</v>
      </c>
      <c r="BS1334">
        <v>1</v>
      </c>
      <c r="BT1334">
        <v>1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2</v>
      </c>
      <c r="CB1334">
        <v>2</v>
      </c>
      <c r="CC1334">
        <v>2</v>
      </c>
      <c r="CD1334">
        <v>2</v>
      </c>
      <c r="CE1334">
        <v>2</v>
      </c>
      <c r="CF1334">
        <v>2</v>
      </c>
      <c r="CG1334" t="s">
        <v>152</v>
      </c>
      <c r="CH1334" t="s">
        <v>153</v>
      </c>
      <c r="CI1334">
        <v>0</v>
      </c>
      <c r="CK1334" t="s">
        <v>158</v>
      </c>
      <c r="CM1334" t="s">
        <v>4264</v>
      </c>
      <c r="CN1334" t="s">
        <v>4255</v>
      </c>
      <c r="CO1334" t="s">
        <v>4246</v>
      </c>
      <c r="CP1334" t="s">
        <v>4247</v>
      </c>
      <c r="CQ1334" t="s">
        <v>4250</v>
      </c>
      <c r="CR1334">
        <v>501.12287620450547</v>
      </c>
    </row>
    <row r="1335" spans="1:96" x14ac:dyDescent="0.4">
      <c r="A1335" t="s">
        <v>143</v>
      </c>
      <c r="B1335" t="s">
        <v>552</v>
      </c>
      <c r="C1335" t="s">
        <v>528</v>
      </c>
      <c r="D1335">
        <v>10</v>
      </c>
      <c r="E1335" t="s">
        <v>18</v>
      </c>
      <c r="F1335">
        <v>30.7</v>
      </c>
      <c r="G1335">
        <v>24</v>
      </c>
      <c r="H1335">
        <v>37</v>
      </c>
      <c r="I1335">
        <v>40000000</v>
      </c>
      <c r="J1335">
        <v>1000000</v>
      </c>
      <c r="K1335">
        <v>1</v>
      </c>
      <c r="L1335">
        <v>1</v>
      </c>
      <c r="M1335">
        <v>1</v>
      </c>
      <c r="N1335">
        <v>0.5</v>
      </c>
      <c r="O1335">
        <v>0.5</v>
      </c>
      <c r="P1335">
        <v>0.2</v>
      </c>
      <c r="Q1335">
        <v>0.8</v>
      </c>
      <c r="R1335">
        <v>0</v>
      </c>
      <c r="S1335">
        <v>0.1</v>
      </c>
      <c r="T1335">
        <v>0.1</v>
      </c>
      <c r="U1335">
        <v>0</v>
      </c>
      <c r="V1335">
        <v>1</v>
      </c>
      <c r="W1335">
        <v>0</v>
      </c>
      <c r="X1335">
        <v>0.5</v>
      </c>
      <c r="Y1335">
        <v>0.2</v>
      </c>
      <c r="Z1335">
        <v>0.7</v>
      </c>
      <c r="AA1335">
        <v>1</v>
      </c>
      <c r="AB1335">
        <v>0.2</v>
      </c>
      <c r="AC1335">
        <v>0.6</v>
      </c>
      <c r="AD1335">
        <v>0.2</v>
      </c>
      <c r="AE1335">
        <v>0</v>
      </c>
      <c r="AF1335">
        <v>0.2</v>
      </c>
      <c r="AG1335">
        <v>0</v>
      </c>
      <c r="AH1335">
        <v>1</v>
      </c>
      <c r="AI1335">
        <v>0.2</v>
      </c>
      <c r="AJ1335">
        <v>0.8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.1</v>
      </c>
      <c r="AT1335">
        <v>0.1</v>
      </c>
      <c r="AU1335">
        <v>0</v>
      </c>
      <c r="AV1335">
        <v>0</v>
      </c>
      <c r="AW1335">
        <v>0.1</v>
      </c>
      <c r="AX1335">
        <v>0.6</v>
      </c>
      <c r="AY1335">
        <v>0</v>
      </c>
      <c r="AZ1335">
        <v>0.3</v>
      </c>
      <c r="BA1335">
        <v>1</v>
      </c>
      <c r="BB1335">
        <v>0</v>
      </c>
      <c r="BC1335">
        <v>2</v>
      </c>
      <c r="BD1335">
        <v>4</v>
      </c>
      <c r="BE1335">
        <v>4</v>
      </c>
      <c r="BF1335">
        <v>2</v>
      </c>
      <c r="BG1335">
        <v>4</v>
      </c>
      <c r="BH1335">
        <v>4</v>
      </c>
      <c r="BI1335">
        <v>2</v>
      </c>
      <c r="BJ1335">
        <v>4</v>
      </c>
      <c r="BK1335">
        <v>4</v>
      </c>
      <c r="BL1335">
        <v>1</v>
      </c>
      <c r="BM1335">
        <v>3</v>
      </c>
      <c r="BN1335">
        <v>3</v>
      </c>
      <c r="BO1335">
        <v>4</v>
      </c>
      <c r="BP1335">
        <v>9</v>
      </c>
      <c r="BQ1335">
        <v>9</v>
      </c>
      <c r="BR1335">
        <v>1</v>
      </c>
      <c r="BS1335">
        <v>3</v>
      </c>
      <c r="BT1335">
        <v>3</v>
      </c>
      <c r="BU1335">
        <v>0</v>
      </c>
      <c r="BV1335">
        <v>0</v>
      </c>
      <c r="BW1335">
        <v>0</v>
      </c>
      <c r="BX1335">
        <v>1</v>
      </c>
      <c r="BY1335">
        <v>3</v>
      </c>
      <c r="BZ1335">
        <v>3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 t="s">
        <v>152</v>
      </c>
      <c r="CH1335" t="s">
        <v>153</v>
      </c>
      <c r="CI1335">
        <v>0</v>
      </c>
      <c r="CJ1335" t="s">
        <v>4243</v>
      </c>
      <c r="CK1335" t="s">
        <v>4262</v>
      </c>
      <c r="CL1335" t="s">
        <v>4254</v>
      </c>
      <c r="CM1335" t="s">
        <v>4263</v>
      </c>
      <c r="CN1335" t="s">
        <v>158</v>
      </c>
      <c r="CO1335" t="s">
        <v>4246</v>
      </c>
      <c r="CP1335" t="s">
        <v>4247</v>
      </c>
      <c r="CQ1335" t="s">
        <v>168</v>
      </c>
      <c r="CR1335">
        <v>477.12287620450547</v>
      </c>
    </row>
    <row r="1336" spans="1:96" x14ac:dyDescent="0.4">
      <c r="A1336" t="s">
        <v>148</v>
      </c>
      <c r="B1336" t="s">
        <v>552</v>
      </c>
      <c r="C1336" t="s">
        <v>528</v>
      </c>
      <c r="D1336">
        <v>2</v>
      </c>
      <c r="E1336" t="s">
        <v>26</v>
      </c>
      <c r="F1336">
        <v>27</v>
      </c>
      <c r="G1336">
        <v>24</v>
      </c>
      <c r="H1336">
        <v>30</v>
      </c>
      <c r="I1336">
        <v>0</v>
      </c>
      <c r="J1336">
        <v>0</v>
      </c>
      <c r="K1336">
        <v>1</v>
      </c>
      <c r="L1336">
        <v>1</v>
      </c>
      <c r="M1336">
        <v>1</v>
      </c>
      <c r="N1336">
        <v>0.5</v>
      </c>
      <c r="O1336">
        <v>0.5</v>
      </c>
      <c r="P1336">
        <v>0</v>
      </c>
      <c r="Q1336">
        <v>1</v>
      </c>
      <c r="R1336">
        <v>0</v>
      </c>
      <c r="S1336">
        <v>0.5</v>
      </c>
      <c r="T1336">
        <v>0.5</v>
      </c>
      <c r="U1336">
        <v>0</v>
      </c>
      <c r="V1336">
        <v>0</v>
      </c>
      <c r="W1336">
        <v>0</v>
      </c>
      <c r="X1336">
        <v>0.5</v>
      </c>
      <c r="Y1336">
        <v>0.5</v>
      </c>
      <c r="Z1336">
        <v>1</v>
      </c>
      <c r="AA1336">
        <v>1</v>
      </c>
      <c r="AB1336">
        <v>0.5</v>
      </c>
      <c r="AC1336">
        <v>0.5</v>
      </c>
      <c r="AD1336">
        <v>0</v>
      </c>
      <c r="AE1336">
        <v>0</v>
      </c>
      <c r="AF1336">
        <v>0</v>
      </c>
      <c r="AG1336">
        <v>0</v>
      </c>
      <c r="AH1336">
        <v>0.5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1</v>
      </c>
      <c r="AY1336">
        <v>1</v>
      </c>
      <c r="AZ1336">
        <v>0.5</v>
      </c>
      <c r="BA1336">
        <v>1</v>
      </c>
      <c r="BB1336">
        <v>1</v>
      </c>
      <c r="BC1336">
        <v>1</v>
      </c>
      <c r="BD1336">
        <v>1</v>
      </c>
      <c r="BE1336">
        <v>1</v>
      </c>
      <c r="BF1336">
        <v>1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>
        <v>0</v>
      </c>
      <c r="BO1336">
        <v>2</v>
      </c>
      <c r="BP1336">
        <v>2</v>
      </c>
      <c r="BQ1336">
        <v>2</v>
      </c>
      <c r="BR1336">
        <v>1</v>
      </c>
      <c r="BS1336">
        <v>1</v>
      </c>
      <c r="BT1336">
        <v>1</v>
      </c>
      <c r="BU1336">
        <v>0</v>
      </c>
      <c r="BV1336">
        <v>0</v>
      </c>
      <c r="BW1336">
        <v>0</v>
      </c>
      <c r="BX1336">
        <v>1</v>
      </c>
      <c r="BY1336">
        <v>1</v>
      </c>
      <c r="BZ1336">
        <v>1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 t="s">
        <v>152</v>
      </c>
      <c r="CH1336" t="s">
        <v>153</v>
      </c>
      <c r="CI1336">
        <v>1</v>
      </c>
      <c r="CK1336" t="s">
        <v>4262</v>
      </c>
      <c r="CL1336" t="s">
        <v>4254</v>
      </c>
      <c r="CM1336" t="s">
        <v>4263</v>
      </c>
      <c r="CN1336" t="s">
        <v>4255</v>
      </c>
      <c r="CQ1336" t="s">
        <v>168</v>
      </c>
      <c r="CR1336">
        <v>488.12287620450547</v>
      </c>
    </row>
    <row r="1337" spans="1:96" x14ac:dyDescent="0.4">
      <c r="A1337" t="s">
        <v>154</v>
      </c>
      <c r="B1337" t="s">
        <v>552</v>
      </c>
      <c r="C1337" t="s">
        <v>528</v>
      </c>
      <c r="D1337">
        <v>2</v>
      </c>
      <c r="E1337" t="s">
        <v>26</v>
      </c>
      <c r="F1337">
        <v>31</v>
      </c>
      <c r="G1337">
        <v>31</v>
      </c>
      <c r="H1337">
        <v>31</v>
      </c>
      <c r="I1337">
        <v>0</v>
      </c>
      <c r="J1337">
        <v>0</v>
      </c>
      <c r="K1337">
        <v>0.5</v>
      </c>
      <c r="L1337">
        <v>0.5</v>
      </c>
      <c r="M1337">
        <v>0.5</v>
      </c>
      <c r="N1337">
        <v>1</v>
      </c>
      <c r="O1337">
        <v>0</v>
      </c>
      <c r="P1337">
        <v>0</v>
      </c>
      <c r="Q1337">
        <v>1</v>
      </c>
      <c r="R1337">
        <v>0</v>
      </c>
      <c r="S1337">
        <v>0.5</v>
      </c>
      <c r="T1337">
        <v>0.5</v>
      </c>
      <c r="U1337">
        <v>0</v>
      </c>
      <c r="V1337">
        <v>0</v>
      </c>
      <c r="W1337">
        <v>0.5</v>
      </c>
      <c r="X1337">
        <v>0</v>
      </c>
      <c r="Y1337">
        <v>0.5</v>
      </c>
      <c r="Z1337">
        <v>0.5</v>
      </c>
      <c r="AA1337">
        <v>1</v>
      </c>
      <c r="AB1337">
        <v>0</v>
      </c>
      <c r="AC1337">
        <v>0</v>
      </c>
      <c r="AD1337">
        <v>0.5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1</v>
      </c>
      <c r="AY1337">
        <v>1</v>
      </c>
      <c r="AZ1337">
        <v>0</v>
      </c>
      <c r="BA1337">
        <v>0</v>
      </c>
      <c r="BB1337">
        <v>1</v>
      </c>
      <c r="BC1337">
        <v>0</v>
      </c>
      <c r="BD1337">
        <v>2</v>
      </c>
      <c r="BE1337">
        <v>2</v>
      </c>
      <c r="BF1337">
        <v>0</v>
      </c>
      <c r="BG1337">
        <v>2</v>
      </c>
      <c r="BH1337">
        <v>2</v>
      </c>
      <c r="BI1337">
        <v>0</v>
      </c>
      <c r="BJ1337">
        <v>2</v>
      </c>
      <c r="BK1337">
        <v>2</v>
      </c>
      <c r="BL1337">
        <v>0</v>
      </c>
      <c r="BM1337">
        <v>1</v>
      </c>
      <c r="BN1337">
        <v>1</v>
      </c>
      <c r="BO1337">
        <v>0</v>
      </c>
      <c r="BP1337">
        <v>4</v>
      </c>
      <c r="BQ1337">
        <v>4</v>
      </c>
      <c r="BR1337">
        <v>0</v>
      </c>
      <c r="BS1337">
        <v>1</v>
      </c>
      <c r="BT1337">
        <v>1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1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 t="s">
        <v>152</v>
      </c>
      <c r="CH1337" t="s">
        <v>153</v>
      </c>
      <c r="CI1337">
        <v>1</v>
      </c>
      <c r="CJ1337" t="s">
        <v>4243</v>
      </c>
      <c r="CK1337" t="s">
        <v>146</v>
      </c>
      <c r="CM1337" t="s">
        <v>4249</v>
      </c>
      <c r="CN1337" t="s">
        <v>4255</v>
      </c>
      <c r="CR1337">
        <v>486.12287620450547</v>
      </c>
    </row>
    <row r="1338" spans="1:96" x14ac:dyDescent="0.4">
      <c r="A1338" t="s">
        <v>148</v>
      </c>
      <c r="B1338" t="s">
        <v>553</v>
      </c>
      <c r="C1338" t="s">
        <v>528</v>
      </c>
      <c r="D1338">
        <v>28</v>
      </c>
      <c r="E1338" t="s">
        <v>14</v>
      </c>
      <c r="F1338">
        <v>35.142857142857153</v>
      </c>
      <c r="G1338">
        <v>22</v>
      </c>
      <c r="H1338">
        <v>59</v>
      </c>
      <c r="I1338">
        <v>110000000</v>
      </c>
      <c r="J1338">
        <v>2750000</v>
      </c>
      <c r="K1338">
        <v>1</v>
      </c>
      <c r="L1338">
        <v>1</v>
      </c>
      <c r="M1338">
        <v>1</v>
      </c>
      <c r="N1338">
        <v>0.5</v>
      </c>
      <c r="O1338">
        <v>0.5</v>
      </c>
      <c r="P1338">
        <v>0.14285714285714279</v>
      </c>
      <c r="Q1338">
        <v>0.8214285714285714</v>
      </c>
      <c r="R1338">
        <v>3.5714285714285698E-2</v>
      </c>
      <c r="S1338">
        <v>3.5714285714285698E-2</v>
      </c>
      <c r="T1338">
        <v>3.5714285714285698E-2</v>
      </c>
      <c r="U1338">
        <v>0</v>
      </c>
      <c r="V1338">
        <v>0</v>
      </c>
      <c r="W1338">
        <v>0.4642857142857143</v>
      </c>
      <c r="X1338">
        <v>0.3214285714285714</v>
      </c>
      <c r="Y1338">
        <v>0.1071428571428571</v>
      </c>
      <c r="Z1338">
        <v>0.3571428571428571</v>
      </c>
      <c r="AA1338">
        <v>1</v>
      </c>
      <c r="AB1338">
        <v>0.1071428571428571</v>
      </c>
      <c r="AC1338">
        <v>0.5714285714285714</v>
      </c>
      <c r="AD1338">
        <v>0.25</v>
      </c>
      <c r="AE1338">
        <v>0</v>
      </c>
      <c r="AF1338">
        <v>0.1071428571428571</v>
      </c>
      <c r="AG1338">
        <v>3.5714285714285698E-2</v>
      </c>
      <c r="AH1338">
        <v>0.96428571428571441</v>
      </c>
      <c r="AI1338">
        <v>7.1428571428571397E-2</v>
      </c>
      <c r="AJ1338">
        <v>0</v>
      </c>
      <c r="AK1338">
        <v>3.5714285714285698E-2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3.5714285714285698E-2</v>
      </c>
      <c r="AR1338">
        <v>0</v>
      </c>
      <c r="AS1338">
        <v>0.14285714285714279</v>
      </c>
      <c r="AT1338">
        <v>0</v>
      </c>
      <c r="AU1338">
        <v>0</v>
      </c>
      <c r="AV1338">
        <v>0</v>
      </c>
      <c r="AW1338">
        <v>0</v>
      </c>
      <c r="AX1338">
        <v>0.6428571428571429</v>
      </c>
      <c r="AY1338">
        <v>1</v>
      </c>
      <c r="AZ1338">
        <v>0.14285714285714279</v>
      </c>
      <c r="BA1338">
        <v>0</v>
      </c>
      <c r="BB1338">
        <v>1</v>
      </c>
      <c r="BC1338">
        <v>4</v>
      </c>
      <c r="BD1338">
        <v>16</v>
      </c>
      <c r="BE1338">
        <v>16</v>
      </c>
      <c r="BF1338">
        <v>4</v>
      </c>
      <c r="BG1338">
        <v>16</v>
      </c>
      <c r="BH1338">
        <v>16</v>
      </c>
      <c r="BI1338">
        <v>4</v>
      </c>
      <c r="BJ1338">
        <v>13</v>
      </c>
      <c r="BK1338">
        <v>13</v>
      </c>
      <c r="BL1338">
        <v>2</v>
      </c>
      <c r="BM1338">
        <v>8</v>
      </c>
      <c r="BN1338">
        <v>8</v>
      </c>
      <c r="BO1338">
        <v>8</v>
      </c>
      <c r="BP1338">
        <v>33</v>
      </c>
      <c r="BQ1338">
        <v>33</v>
      </c>
      <c r="BR1338">
        <v>2</v>
      </c>
      <c r="BS1338">
        <v>8</v>
      </c>
      <c r="BT1338">
        <v>8</v>
      </c>
      <c r="BU1338">
        <v>1</v>
      </c>
      <c r="BV1338">
        <v>3</v>
      </c>
      <c r="BW1338">
        <v>3</v>
      </c>
      <c r="BX1338">
        <v>2</v>
      </c>
      <c r="BY1338">
        <v>5</v>
      </c>
      <c r="BZ1338">
        <v>5</v>
      </c>
      <c r="CA1338">
        <v>1</v>
      </c>
      <c r="CB1338">
        <v>5</v>
      </c>
      <c r="CC1338">
        <v>5</v>
      </c>
      <c r="CD1338">
        <v>1</v>
      </c>
      <c r="CE1338">
        <v>5</v>
      </c>
      <c r="CF1338">
        <v>5</v>
      </c>
      <c r="CG1338" t="s">
        <v>152</v>
      </c>
      <c r="CH1338" t="s">
        <v>153</v>
      </c>
      <c r="CI1338">
        <v>1</v>
      </c>
      <c r="CJ1338" t="s">
        <v>4243</v>
      </c>
      <c r="CK1338" t="s">
        <v>4262</v>
      </c>
      <c r="CL1338" t="s">
        <v>4259</v>
      </c>
      <c r="CM1338" t="s">
        <v>4260</v>
      </c>
      <c r="CN1338" t="s">
        <v>158</v>
      </c>
      <c r="CO1338" t="s">
        <v>4251</v>
      </c>
      <c r="CP1338" t="s">
        <v>4252</v>
      </c>
      <c r="CQ1338" t="s">
        <v>168</v>
      </c>
      <c r="CR1338">
        <v>477.12287620450547</v>
      </c>
    </row>
    <row r="1339" spans="1:96" x14ac:dyDescent="0.4">
      <c r="A1339" t="s">
        <v>154</v>
      </c>
      <c r="B1339" t="s">
        <v>553</v>
      </c>
      <c r="C1339" t="s">
        <v>528</v>
      </c>
      <c r="D1339">
        <v>16</v>
      </c>
      <c r="E1339" t="s">
        <v>16</v>
      </c>
      <c r="F1339">
        <v>35.25</v>
      </c>
      <c r="G1339">
        <v>22</v>
      </c>
      <c r="H1339">
        <v>44</v>
      </c>
      <c r="I1339">
        <v>20000000</v>
      </c>
      <c r="J1339">
        <v>500000</v>
      </c>
      <c r="K1339">
        <v>1</v>
      </c>
      <c r="L1339">
        <v>1</v>
      </c>
      <c r="M1339">
        <v>1</v>
      </c>
      <c r="N1339">
        <v>0.5625</v>
      </c>
      <c r="O1339">
        <v>0.4375</v>
      </c>
      <c r="P1339">
        <v>6.25E-2</v>
      </c>
      <c r="Q1339">
        <v>0.9375</v>
      </c>
      <c r="R1339">
        <v>0</v>
      </c>
      <c r="S1339">
        <v>6.25E-2</v>
      </c>
      <c r="T1339">
        <v>6.25E-2</v>
      </c>
      <c r="U1339">
        <v>0</v>
      </c>
      <c r="V1339">
        <v>0</v>
      </c>
      <c r="W1339">
        <v>0.3125</v>
      </c>
      <c r="X1339">
        <v>0.3125</v>
      </c>
      <c r="Y1339">
        <v>6.25E-2</v>
      </c>
      <c r="Z1339">
        <v>0.4375</v>
      </c>
      <c r="AA1339">
        <v>1</v>
      </c>
      <c r="AB1339">
        <v>0.125</v>
      </c>
      <c r="AC1339">
        <v>0.625</v>
      </c>
      <c r="AD1339">
        <v>0.1875</v>
      </c>
      <c r="AE1339">
        <v>0</v>
      </c>
      <c r="AF1339">
        <v>6.25E-2</v>
      </c>
      <c r="AG1339">
        <v>0</v>
      </c>
      <c r="AH1339">
        <v>1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6.25E-2</v>
      </c>
      <c r="AR1339">
        <v>0</v>
      </c>
      <c r="AS1339">
        <v>6.25E-2</v>
      </c>
      <c r="AT1339">
        <v>0</v>
      </c>
      <c r="AU1339">
        <v>0</v>
      </c>
      <c r="AV1339">
        <v>0</v>
      </c>
      <c r="AW1339">
        <v>0</v>
      </c>
      <c r="AX1339">
        <v>0.625</v>
      </c>
      <c r="AY1339">
        <v>1</v>
      </c>
      <c r="AZ1339">
        <v>0.3125</v>
      </c>
      <c r="BA1339">
        <v>1</v>
      </c>
      <c r="BB1339">
        <v>1</v>
      </c>
      <c r="BC1339">
        <v>2</v>
      </c>
      <c r="BD1339">
        <v>18</v>
      </c>
      <c r="BE1339">
        <v>35</v>
      </c>
      <c r="BF1339">
        <v>2</v>
      </c>
      <c r="BG1339">
        <v>18</v>
      </c>
      <c r="BH1339">
        <v>35</v>
      </c>
      <c r="BI1339">
        <v>2</v>
      </c>
      <c r="BJ1339">
        <v>16</v>
      </c>
      <c r="BK1339">
        <v>30</v>
      </c>
      <c r="BL1339">
        <v>0</v>
      </c>
      <c r="BM1339">
        <v>7</v>
      </c>
      <c r="BN1339">
        <v>15</v>
      </c>
      <c r="BO1339">
        <v>4</v>
      </c>
      <c r="BP1339">
        <v>36</v>
      </c>
      <c r="BQ1339">
        <v>69</v>
      </c>
      <c r="BR1339">
        <v>1</v>
      </c>
      <c r="BS1339">
        <v>9</v>
      </c>
      <c r="BT1339">
        <v>17</v>
      </c>
      <c r="BU1339">
        <v>0</v>
      </c>
      <c r="BV1339">
        <v>3</v>
      </c>
      <c r="BW1339">
        <v>6</v>
      </c>
      <c r="BX1339">
        <v>1</v>
      </c>
      <c r="BY1339">
        <v>6</v>
      </c>
      <c r="BZ1339">
        <v>12</v>
      </c>
      <c r="CA1339">
        <v>1</v>
      </c>
      <c r="CB1339">
        <v>7</v>
      </c>
      <c r="CC1339">
        <v>11</v>
      </c>
      <c r="CD1339">
        <v>1</v>
      </c>
      <c r="CE1339">
        <v>7</v>
      </c>
      <c r="CF1339">
        <v>11</v>
      </c>
      <c r="CG1339" t="s">
        <v>152</v>
      </c>
      <c r="CH1339" t="s">
        <v>153</v>
      </c>
      <c r="CI1339">
        <v>1</v>
      </c>
      <c r="CK1339" t="s">
        <v>158</v>
      </c>
      <c r="CL1339" t="s">
        <v>4254</v>
      </c>
      <c r="CM1339" t="s">
        <v>4260</v>
      </c>
      <c r="CN1339" t="s">
        <v>158</v>
      </c>
      <c r="CO1339" t="s">
        <v>4256</v>
      </c>
      <c r="CP1339" t="s">
        <v>4257</v>
      </c>
      <c r="CQ1339" t="s">
        <v>168</v>
      </c>
      <c r="CR1339">
        <v>471.12287620450547</v>
      </c>
    </row>
    <row r="1340" spans="1:96" x14ac:dyDescent="0.4">
      <c r="A1340" t="s">
        <v>143</v>
      </c>
      <c r="B1340" t="s">
        <v>554</v>
      </c>
      <c r="C1340" t="s">
        <v>528</v>
      </c>
      <c r="D1340">
        <v>23</v>
      </c>
      <c r="E1340" t="s">
        <v>15</v>
      </c>
      <c r="F1340">
        <v>33.913043478260867</v>
      </c>
      <c r="G1340">
        <v>20</v>
      </c>
      <c r="H1340">
        <v>56</v>
      </c>
      <c r="I1340">
        <v>40000000</v>
      </c>
      <c r="J1340">
        <v>1000000</v>
      </c>
      <c r="K1340">
        <v>1</v>
      </c>
      <c r="L1340">
        <v>1</v>
      </c>
      <c r="M1340">
        <v>1</v>
      </c>
      <c r="N1340">
        <v>0.47826086956521741</v>
      </c>
      <c r="O1340">
        <v>0.52173913043478259</v>
      </c>
      <c r="P1340">
        <v>8.6956521739130405E-2</v>
      </c>
      <c r="Q1340">
        <v>0.91304347826086962</v>
      </c>
      <c r="R1340">
        <v>0</v>
      </c>
      <c r="S1340">
        <v>4.3478260869565202E-2</v>
      </c>
      <c r="T1340">
        <v>4.3478260869565202E-2</v>
      </c>
      <c r="U1340">
        <v>0</v>
      </c>
      <c r="V1340">
        <v>1</v>
      </c>
      <c r="W1340">
        <v>0</v>
      </c>
      <c r="X1340">
        <v>0.39130434782608697</v>
      </c>
      <c r="Y1340">
        <v>0.217391304347826</v>
      </c>
      <c r="Z1340">
        <v>0.52173913043478259</v>
      </c>
      <c r="AA1340">
        <v>1</v>
      </c>
      <c r="AB1340">
        <v>0.2608695652173913</v>
      </c>
      <c r="AC1340">
        <v>0.47826086956521741</v>
      </c>
      <c r="AD1340">
        <v>0.2608695652173913</v>
      </c>
      <c r="AE1340">
        <v>0</v>
      </c>
      <c r="AF1340">
        <v>8.6956521739130405E-2</v>
      </c>
      <c r="AG1340">
        <v>0</v>
      </c>
      <c r="AH1340">
        <v>0.95652173913043481</v>
      </c>
      <c r="AI1340">
        <v>0.30434782608695649</v>
      </c>
      <c r="AJ1340">
        <v>0.30434782608695649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4.3478260869565202E-2</v>
      </c>
      <c r="AV1340">
        <v>0</v>
      </c>
      <c r="AW1340">
        <v>4.3478260869565202E-2</v>
      </c>
      <c r="AX1340">
        <v>0.60869565217391308</v>
      </c>
      <c r="AY1340">
        <v>1</v>
      </c>
      <c r="AZ1340">
        <v>0.47826086956521741</v>
      </c>
      <c r="BA1340">
        <v>1</v>
      </c>
      <c r="BB1340">
        <v>0</v>
      </c>
      <c r="BC1340">
        <v>3</v>
      </c>
      <c r="BD1340">
        <v>12</v>
      </c>
      <c r="BE1340">
        <v>12</v>
      </c>
      <c r="BF1340">
        <v>3</v>
      </c>
      <c r="BG1340">
        <v>12</v>
      </c>
      <c r="BH1340">
        <v>12</v>
      </c>
      <c r="BI1340">
        <v>3</v>
      </c>
      <c r="BJ1340">
        <v>11</v>
      </c>
      <c r="BK1340">
        <v>11</v>
      </c>
      <c r="BL1340">
        <v>1</v>
      </c>
      <c r="BM1340">
        <v>3</v>
      </c>
      <c r="BN1340">
        <v>3</v>
      </c>
      <c r="BO1340">
        <v>7</v>
      </c>
      <c r="BP1340">
        <v>23</v>
      </c>
      <c r="BQ1340">
        <v>23</v>
      </c>
      <c r="BR1340">
        <v>1</v>
      </c>
      <c r="BS1340">
        <v>7</v>
      </c>
      <c r="BT1340">
        <v>7</v>
      </c>
      <c r="BU1340">
        <v>1</v>
      </c>
      <c r="BV1340">
        <v>4</v>
      </c>
      <c r="BW1340">
        <v>4</v>
      </c>
      <c r="BX1340">
        <v>2</v>
      </c>
      <c r="BY1340">
        <v>6</v>
      </c>
      <c r="BZ1340">
        <v>6</v>
      </c>
      <c r="CA1340">
        <v>1</v>
      </c>
      <c r="CB1340">
        <v>2</v>
      </c>
      <c r="CC1340">
        <v>2</v>
      </c>
      <c r="CD1340">
        <v>1</v>
      </c>
      <c r="CE1340">
        <v>2</v>
      </c>
      <c r="CF1340">
        <v>2</v>
      </c>
      <c r="CG1340" t="s">
        <v>152</v>
      </c>
      <c r="CH1340" t="s">
        <v>153</v>
      </c>
      <c r="CI1340">
        <v>0</v>
      </c>
      <c r="CJ1340" t="s">
        <v>4243</v>
      </c>
      <c r="CK1340" t="s">
        <v>4262</v>
      </c>
      <c r="CL1340" t="s">
        <v>4254</v>
      </c>
      <c r="CN1340" t="s">
        <v>158</v>
      </c>
      <c r="CO1340" t="s">
        <v>4246</v>
      </c>
      <c r="CP1340" t="s">
        <v>4247</v>
      </c>
      <c r="CQ1340" t="s">
        <v>4253</v>
      </c>
      <c r="CR1340">
        <v>466.12287620450547</v>
      </c>
    </row>
    <row r="1341" spans="1:96" x14ac:dyDescent="0.4">
      <c r="A1341" t="s">
        <v>145</v>
      </c>
      <c r="B1341" t="s">
        <v>555</v>
      </c>
      <c r="C1341" t="s">
        <v>528</v>
      </c>
      <c r="D1341">
        <v>18</v>
      </c>
      <c r="E1341" t="s">
        <v>16</v>
      </c>
      <c r="F1341">
        <v>33.611111111111107</v>
      </c>
      <c r="G1341">
        <v>21</v>
      </c>
      <c r="H1341">
        <v>51</v>
      </c>
      <c r="I1341">
        <v>49000000</v>
      </c>
      <c r="J1341">
        <v>1225000</v>
      </c>
      <c r="K1341">
        <v>1</v>
      </c>
      <c r="L1341">
        <v>1</v>
      </c>
      <c r="M1341">
        <v>1</v>
      </c>
      <c r="N1341">
        <v>0.77777777777777779</v>
      </c>
      <c r="O1341">
        <v>0.22222222222222221</v>
      </c>
      <c r="P1341">
        <v>0.1666666666666666</v>
      </c>
      <c r="Q1341">
        <v>0.83333333333333337</v>
      </c>
      <c r="R1341">
        <v>0</v>
      </c>
      <c r="S1341">
        <v>5.5555555555555497E-2</v>
      </c>
      <c r="T1341">
        <v>5.5555555555555497E-2</v>
      </c>
      <c r="U1341">
        <v>0</v>
      </c>
      <c r="V1341">
        <v>1</v>
      </c>
      <c r="W1341">
        <v>0</v>
      </c>
      <c r="X1341">
        <v>0.55555555555555558</v>
      </c>
      <c r="Y1341">
        <v>0.1111111111111111</v>
      </c>
      <c r="Z1341">
        <v>0.44444444444444442</v>
      </c>
      <c r="AA1341">
        <v>1</v>
      </c>
      <c r="AB1341">
        <v>0.27777777777777779</v>
      </c>
      <c r="AC1341">
        <v>0.72222222222222221</v>
      </c>
      <c r="AD1341">
        <v>0</v>
      </c>
      <c r="AE1341">
        <v>5.5555555555555497E-2</v>
      </c>
      <c r="AF1341">
        <v>0.1111111111111111</v>
      </c>
      <c r="AG1341">
        <v>0</v>
      </c>
      <c r="AH1341">
        <v>0.94444444444444442</v>
      </c>
      <c r="AI1341">
        <v>5.5555555555555497E-2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5.5555555555555497E-2</v>
      </c>
      <c r="AV1341">
        <v>0</v>
      </c>
      <c r="AW1341">
        <v>0</v>
      </c>
      <c r="AX1341">
        <v>0.77777777777777779</v>
      </c>
      <c r="AY1341">
        <v>1</v>
      </c>
      <c r="AZ1341">
        <v>0.3888888888888889</v>
      </c>
      <c r="BA1341">
        <v>1</v>
      </c>
      <c r="BB1341">
        <v>1</v>
      </c>
      <c r="BC1341">
        <v>1</v>
      </c>
      <c r="BD1341">
        <v>5</v>
      </c>
      <c r="BE1341">
        <v>8</v>
      </c>
      <c r="BF1341">
        <v>1</v>
      </c>
      <c r="BG1341">
        <v>5</v>
      </c>
      <c r="BH1341">
        <v>8</v>
      </c>
      <c r="BI1341">
        <v>1</v>
      </c>
      <c r="BJ1341">
        <v>3</v>
      </c>
      <c r="BK1341">
        <v>6</v>
      </c>
      <c r="BL1341">
        <v>1</v>
      </c>
      <c r="BM1341">
        <v>2</v>
      </c>
      <c r="BN1341">
        <v>3</v>
      </c>
      <c r="BO1341">
        <v>3</v>
      </c>
      <c r="BP1341">
        <v>10</v>
      </c>
      <c r="BQ1341">
        <v>17</v>
      </c>
      <c r="BR1341">
        <v>1</v>
      </c>
      <c r="BS1341">
        <v>4</v>
      </c>
      <c r="BT1341">
        <v>6</v>
      </c>
      <c r="BU1341">
        <v>0</v>
      </c>
      <c r="BV1341">
        <v>1</v>
      </c>
      <c r="BW1341">
        <v>2</v>
      </c>
      <c r="BX1341">
        <v>1</v>
      </c>
      <c r="BY1341">
        <v>3</v>
      </c>
      <c r="BZ1341">
        <v>5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 t="s">
        <v>152</v>
      </c>
      <c r="CH1341" t="s">
        <v>153</v>
      </c>
      <c r="CI1341">
        <v>1</v>
      </c>
      <c r="CJ1341" t="s">
        <v>4243</v>
      </c>
      <c r="CK1341" t="s">
        <v>146</v>
      </c>
      <c r="CL1341" t="s">
        <v>4254</v>
      </c>
      <c r="CM1341" t="s">
        <v>4260</v>
      </c>
      <c r="CN1341" t="s">
        <v>4245</v>
      </c>
      <c r="CO1341" t="s">
        <v>4246</v>
      </c>
      <c r="CP1341" t="s">
        <v>4247</v>
      </c>
      <c r="CQ1341" t="s">
        <v>4250</v>
      </c>
      <c r="CR1341">
        <v>469.12287620450547</v>
      </c>
    </row>
    <row r="1342" spans="1:96" x14ac:dyDescent="0.4">
      <c r="A1342" t="s">
        <v>147</v>
      </c>
      <c r="B1342" t="s">
        <v>555</v>
      </c>
      <c r="C1342" t="s">
        <v>528</v>
      </c>
      <c r="D1342">
        <v>44</v>
      </c>
      <c r="E1342" t="s">
        <v>12</v>
      </c>
      <c r="F1342">
        <v>31</v>
      </c>
      <c r="G1342">
        <v>20</v>
      </c>
      <c r="H1342">
        <v>47</v>
      </c>
      <c r="I1342">
        <v>20000000</v>
      </c>
      <c r="J1342">
        <v>500000</v>
      </c>
      <c r="K1342">
        <v>0.97727272727272718</v>
      </c>
      <c r="L1342">
        <v>0.97727272727272718</v>
      </c>
      <c r="M1342">
        <v>0.97727272727272718</v>
      </c>
      <c r="N1342">
        <v>0.59090909090909094</v>
      </c>
      <c r="O1342">
        <v>0.40909090909090901</v>
      </c>
      <c r="P1342">
        <v>2.27272727272727E-2</v>
      </c>
      <c r="Q1342">
        <v>0.95454545454545459</v>
      </c>
      <c r="R1342">
        <v>2.27272727272727E-2</v>
      </c>
      <c r="S1342">
        <v>2.27272727272727E-2</v>
      </c>
      <c r="T1342">
        <v>2.27272727272727E-2</v>
      </c>
      <c r="U1342">
        <v>0</v>
      </c>
      <c r="V1342">
        <v>0.86363636363636365</v>
      </c>
      <c r="W1342">
        <v>0</v>
      </c>
      <c r="X1342">
        <v>0.45454545454545447</v>
      </c>
      <c r="Y1342">
        <v>2.27272727272727E-2</v>
      </c>
      <c r="Z1342">
        <v>0.1818181818181818</v>
      </c>
      <c r="AA1342">
        <v>1</v>
      </c>
      <c r="AB1342">
        <v>0.34090909090909088</v>
      </c>
      <c r="AC1342">
        <v>0.63636363636363635</v>
      </c>
      <c r="AD1342">
        <v>0</v>
      </c>
      <c r="AE1342">
        <v>0</v>
      </c>
      <c r="AF1342">
        <v>2.27272727272727E-2</v>
      </c>
      <c r="AG1342">
        <v>0</v>
      </c>
      <c r="AH1342">
        <v>0.97727272727272718</v>
      </c>
      <c r="AI1342">
        <v>0</v>
      </c>
      <c r="AJ1342">
        <v>0.15909090909090909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2.27272727272727E-2</v>
      </c>
      <c r="AT1342">
        <v>2.27272727272727E-2</v>
      </c>
      <c r="AU1342">
        <v>0</v>
      </c>
      <c r="AV1342">
        <v>0</v>
      </c>
      <c r="AW1342">
        <v>0</v>
      </c>
      <c r="AX1342">
        <v>0.75</v>
      </c>
      <c r="AY1342">
        <v>1</v>
      </c>
      <c r="AZ1342">
        <v>0.40909090909090912</v>
      </c>
      <c r="BA1342">
        <v>1</v>
      </c>
      <c r="BB1342">
        <v>1</v>
      </c>
      <c r="BC1342">
        <v>1</v>
      </c>
      <c r="BD1342">
        <v>11</v>
      </c>
      <c r="BE1342">
        <v>31</v>
      </c>
      <c r="BF1342">
        <v>1</v>
      </c>
      <c r="BG1342">
        <v>11</v>
      </c>
      <c r="BH1342">
        <v>31</v>
      </c>
      <c r="BI1342">
        <v>1</v>
      </c>
      <c r="BJ1342">
        <v>11</v>
      </c>
      <c r="BK1342">
        <v>30</v>
      </c>
      <c r="BL1342">
        <v>0</v>
      </c>
      <c r="BM1342">
        <v>4</v>
      </c>
      <c r="BN1342">
        <v>11</v>
      </c>
      <c r="BO1342">
        <v>3</v>
      </c>
      <c r="BP1342">
        <v>21</v>
      </c>
      <c r="BQ1342">
        <v>61</v>
      </c>
      <c r="BR1342">
        <v>1</v>
      </c>
      <c r="BS1342">
        <v>7</v>
      </c>
      <c r="BT1342">
        <v>22</v>
      </c>
      <c r="BU1342">
        <v>0</v>
      </c>
      <c r="BV1342">
        <v>1</v>
      </c>
      <c r="BW1342">
        <v>3</v>
      </c>
      <c r="BX1342">
        <v>1</v>
      </c>
      <c r="BY1342">
        <v>5</v>
      </c>
      <c r="BZ1342">
        <v>14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 t="s">
        <v>152</v>
      </c>
      <c r="CH1342" t="s">
        <v>153</v>
      </c>
      <c r="CI1342">
        <v>1</v>
      </c>
      <c r="CK1342" t="s">
        <v>158</v>
      </c>
      <c r="CL1342" t="s">
        <v>4254</v>
      </c>
      <c r="CN1342" t="s">
        <v>4245</v>
      </c>
      <c r="CO1342" t="s">
        <v>4256</v>
      </c>
      <c r="CP1342" t="s">
        <v>4257</v>
      </c>
      <c r="CQ1342" t="s">
        <v>168</v>
      </c>
      <c r="CR1342">
        <v>462.12287620450547</v>
      </c>
    </row>
    <row r="1343" spans="1:96" x14ac:dyDescent="0.4">
      <c r="A1343" t="s">
        <v>148</v>
      </c>
      <c r="B1343" t="s">
        <v>555</v>
      </c>
      <c r="C1343" t="s">
        <v>528</v>
      </c>
      <c r="D1343">
        <v>49</v>
      </c>
      <c r="E1343" t="s">
        <v>12</v>
      </c>
      <c r="F1343">
        <v>33.551020408163268</v>
      </c>
      <c r="G1343">
        <v>20</v>
      </c>
      <c r="H1343">
        <v>58</v>
      </c>
      <c r="I1343">
        <v>100000000</v>
      </c>
      <c r="J1343">
        <v>2500000</v>
      </c>
      <c r="K1343">
        <v>0.93877551020408156</v>
      </c>
      <c r="L1343">
        <v>0.93877551020408156</v>
      </c>
      <c r="M1343">
        <v>0.93877551020408156</v>
      </c>
      <c r="N1343">
        <v>0.51020408163265307</v>
      </c>
      <c r="O1343">
        <v>0.48979591836734693</v>
      </c>
      <c r="P1343">
        <v>6.1224489795918297E-2</v>
      </c>
      <c r="Q1343">
        <v>0.91836734693877564</v>
      </c>
      <c r="R1343">
        <v>2.04081632653061E-2</v>
      </c>
      <c r="S1343">
        <v>2.04081632653061E-2</v>
      </c>
      <c r="T1343">
        <v>2.04081632653061E-2</v>
      </c>
      <c r="U1343">
        <v>0</v>
      </c>
      <c r="V1343">
        <v>0</v>
      </c>
      <c r="W1343">
        <v>0.18367346938775511</v>
      </c>
      <c r="X1343">
        <v>0.34693877551020408</v>
      </c>
      <c r="Y1343">
        <v>0.1020408163265306</v>
      </c>
      <c r="Z1343">
        <v>0.2857142857142857</v>
      </c>
      <c r="AA1343">
        <v>1</v>
      </c>
      <c r="AB1343">
        <v>0.32653061224489788</v>
      </c>
      <c r="AC1343">
        <v>0.53061224489795922</v>
      </c>
      <c r="AD1343">
        <v>0.1224489795918367</v>
      </c>
      <c r="AE1343">
        <v>0</v>
      </c>
      <c r="AF1343">
        <v>2.04081632653061E-2</v>
      </c>
      <c r="AG1343">
        <v>4.08163265306122E-2</v>
      </c>
      <c r="AH1343">
        <v>0.93877551020408156</v>
      </c>
      <c r="AI1343">
        <v>0.1224489795918367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2.04081632653061E-2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.63265306122448983</v>
      </c>
      <c r="AY1343">
        <v>1</v>
      </c>
      <c r="AZ1343">
        <v>0.24489795918367341</v>
      </c>
      <c r="BA1343">
        <v>1</v>
      </c>
      <c r="BB1343">
        <v>1</v>
      </c>
      <c r="BC1343">
        <v>3</v>
      </c>
      <c r="BD1343">
        <v>15</v>
      </c>
      <c r="BE1343">
        <v>48</v>
      </c>
      <c r="BF1343">
        <v>3</v>
      </c>
      <c r="BG1343">
        <v>14</v>
      </c>
      <c r="BH1343">
        <v>46</v>
      </c>
      <c r="BI1343">
        <v>2</v>
      </c>
      <c r="BJ1343">
        <v>13</v>
      </c>
      <c r="BK1343">
        <v>43</v>
      </c>
      <c r="BL1343">
        <v>1</v>
      </c>
      <c r="BM1343">
        <v>6</v>
      </c>
      <c r="BN1343">
        <v>18</v>
      </c>
      <c r="BO1343">
        <v>5</v>
      </c>
      <c r="BP1343">
        <v>29</v>
      </c>
      <c r="BQ1343">
        <v>91</v>
      </c>
      <c r="BR1343">
        <v>1</v>
      </c>
      <c r="BS1343">
        <v>7</v>
      </c>
      <c r="BT1343">
        <v>23</v>
      </c>
      <c r="BU1343">
        <v>0</v>
      </c>
      <c r="BV1343">
        <v>1</v>
      </c>
      <c r="BW1343">
        <v>3</v>
      </c>
      <c r="BX1343">
        <v>1</v>
      </c>
      <c r="BY1343">
        <v>5</v>
      </c>
      <c r="BZ1343">
        <v>19</v>
      </c>
      <c r="CA1343">
        <v>1</v>
      </c>
      <c r="CB1343">
        <v>2</v>
      </c>
      <c r="CC1343">
        <v>4</v>
      </c>
      <c r="CD1343">
        <v>1</v>
      </c>
      <c r="CE1343">
        <v>2</v>
      </c>
      <c r="CF1343">
        <v>4</v>
      </c>
      <c r="CG1343" t="s">
        <v>152</v>
      </c>
      <c r="CH1343" t="s">
        <v>153</v>
      </c>
      <c r="CI1343">
        <v>1</v>
      </c>
      <c r="CJ1343" t="s">
        <v>4243</v>
      </c>
      <c r="CK1343" t="s">
        <v>158</v>
      </c>
      <c r="CL1343" t="s">
        <v>4259</v>
      </c>
      <c r="CN1343" t="s">
        <v>158</v>
      </c>
      <c r="CO1343" t="s">
        <v>4251</v>
      </c>
      <c r="CP1343" t="s">
        <v>4252</v>
      </c>
      <c r="CQ1343" t="s">
        <v>168</v>
      </c>
      <c r="CR1343">
        <v>472.12287620450547</v>
      </c>
    </row>
    <row r="1344" spans="1:96" x14ac:dyDescent="0.4">
      <c r="A1344" t="s">
        <v>143</v>
      </c>
      <c r="B1344" t="s">
        <v>556</v>
      </c>
      <c r="C1344" t="s">
        <v>528</v>
      </c>
      <c r="D1344">
        <v>3</v>
      </c>
      <c r="E1344" t="s">
        <v>24</v>
      </c>
      <c r="F1344">
        <v>34.333333333333343</v>
      </c>
      <c r="G1344">
        <v>33</v>
      </c>
      <c r="H1344">
        <v>36</v>
      </c>
      <c r="I1344">
        <v>20000000</v>
      </c>
      <c r="J1344">
        <v>500000</v>
      </c>
      <c r="K1344">
        <v>1</v>
      </c>
      <c r="L1344">
        <v>1</v>
      </c>
      <c r="M1344">
        <v>0.33333333333333331</v>
      </c>
      <c r="N1344">
        <v>0.33333333333333331</v>
      </c>
      <c r="O1344">
        <v>0.66666666666666674</v>
      </c>
      <c r="P1344">
        <v>0.33333333333333331</v>
      </c>
      <c r="Q1344">
        <v>0.66666666666666663</v>
      </c>
      <c r="R1344">
        <v>0</v>
      </c>
      <c r="S1344">
        <v>0.33333333333333331</v>
      </c>
      <c r="T1344">
        <v>0.33333333333333331</v>
      </c>
      <c r="U1344">
        <v>0</v>
      </c>
      <c r="V1344">
        <v>1</v>
      </c>
      <c r="W1344">
        <v>0</v>
      </c>
      <c r="X1344">
        <v>0</v>
      </c>
      <c r="Y1344">
        <v>0.33333333333333331</v>
      </c>
      <c r="Z1344">
        <v>0.33333333333333331</v>
      </c>
      <c r="AA1344">
        <v>1</v>
      </c>
      <c r="AB1344">
        <v>0</v>
      </c>
      <c r="AC1344">
        <v>1</v>
      </c>
      <c r="AD1344">
        <v>0</v>
      </c>
      <c r="AE1344">
        <v>0</v>
      </c>
      <c r="AF1344">
        <v>0.33333333333333331</v>
      </c>
      <c r="AG1344">
        <v>0</v>
      </c>
      <c r="AH1344">
        <v>1</v>
      </c>
      <c r="AI1344">
        <v>0</v>
      </c>
      <c r="AJ1344">
        <v>1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.33333333333333331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1</v>
      </c>
      <c r="BE1344">
        <v>2</v>
      </c>
      <c r="BF1344">
        <v>0</v>
      </c>
      <c r="BG1344">
        <v>1</v>
      </c>
      <c r="BH1344">
        <v>2</v>
      </c>
      <c r="BI1344">
        <v>0</v>
      </c>
      <c r="BJ1344">
        <v>1</v>
      </c>
      <c r="BK1344">
        <v>1</v>
      </c>
      <c r="BL1344">
        <v>0</v>
      </c>
      <c r="BM1344">
        <v>1</v>
      </c>
      <c r="BN1344">
        <v>1</v>
      </c>
      <c r="BO1344">
        <v>0</v>
      </c>
      <c r="BP1344">
        <v>2</v>
      </c>
      <c r="BQ1344">
        <v>3</v>
      </c>
      <c r="BR1344">
        <v>0</v>
      </c>
      <c r="BS1344">
        <v>1</v>
      </c>
      <c r="BT1344">
        <v>1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 t="s">
        <v>152</v>
      </c>
      <c r="CH1344" t="s">
        <v>153</v>
      </c>
      <c r="CI1344">
        <v>0</v>
      </c>
      <c r="CK1344" t="s">
        <v>4248</v>
      </c>
      <c r="CM1344" t="s">
        <v>4249</v>
      </c>
      <c r="CN1344" t="s">
        <v>4250</v>
      </c>
      <c r="CO1344" t="s">
        <v>4256</v>
      </c>
      <c r="CP1344" t="s">
        <v>4257</v>
      </c>
      <c r="CQ1344" t="s">
        <v>4258</v>
      </c>
      <c r="CR1344">
        <v>490.12287620450547</v>
      </c>
    </row>
    <row r="1345" spans="1:96" x14ac:dyDescent="0.4">
      <c r="A1345" t="s">
        <v>138</v>
      </c>
      <c r="B1345" t="s">
        <v>557</v>
      </c>
      <c r="C1345" t="s">
        <v>528</v>
      </c>
      <c r="D1345">
        <v>2</v>
      </c>
      <c r="E1345" t="s">
        <v>26</v>
      </c>
      <c r="F1345">
        <v>39</v>
      </c>
      <c r="G1345">
        <v>39</v>
      </c>
      <c r="H1345">
        <v>39</v>
      </c>
      <c r="I1345">
        <v>20000000</v>
      </c>
      <c r="J1345">
        <v>500000</v>
      </c>
      <c r="K1345">
        <v>0.5</v>
      </c>
      <c r="L1345">
        <v>0.5</v>
      </c>
      <c r="M1345">
        <v>0.5</v>
      </c>
      <c r="N1345">
        <v>0</v>
      </c>
      <c r="O1345">
        <v>1</v>
      </c>
      <c r="P1345">
        <v>0.5</v>
      </c>
      <c r="Q1345">
        <v>0</v>
      </c>
      <c r="R1345">
        <v>0.5</v>
      </c>
      <c r="S1345">
        <v>0.5</v>
      </c>
      <c r="T1345">
        <v>0.5</v>
      </c>
      <c r="U1345">
        <v>0</v>
      </c>
      <c r="V1345">
        <v>1</v>
      </c>
      <c r="W1345">
        <v>0</v>
      </c>
      <c r="X1345">
        <v>0</v>
      </c>
      <c r="Y1345">
        <v>0.5</v>
      </c>
      <c r="Z1345">
        <v>0.5</v>
      </c>
      <c r="AA1345">
        <v>1</v>
      </c>
      <c r="AB1345">
        <v>0</v>
      </c>
      <c r="AC1345">
        <v>0.5</v>
      </c>
      <c r="AD1345">
        <v>0</v>
      </c>
      <c r="AE1345">
        <v>0</v>
      </c>
      <c r="AF1345">
        <v>0.5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1</v>
      </c>
      <c r="BE1345">
        <v>1</v>
      </c>
      <c r="BF1345">
        <v>0</v>
      </c>
      <c r="BG1345">
        <v>1</v>
      </c>
      <c r="BH1345">
        <v>1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2</v>
      </c>
      <c r="BQ1345">
        <v>2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 t="s">
        <v>152</v>
      </c>
      <c r="CH1345" t="s">
        <v>153</v>
      </c>
      <c r="CI1345">
        <v>0</v>
      </c>
      <c r="CM1345" t="s">
        <v>4264</v>
      </c>
      <c r="CO1345" t="s">
        <v>4256</v>
      </c>
      <c r="CP1345" t="s">
        <v>4257</v>
      </c>
      <c r="CQ1345" t="s">
        <v>4261</v>
      </c>
      <c r="CR1345">
        <v>494.12287620450547</v>
      </c>
    </row>
    <row r="1346" spans="1:96" x14ac:dyDescent="0.4">
      <c r="A1346" t="s">
        <v>143</v>
      </c>
      <c r="B1346" t="s">
        <v>557</v>
      </c>
      <c r="C1346" t="s">
        <v>528</v>
      </c>
      <c r="D1346">
        <v>3</v>
      </c>
      <c r="E1346" t="s">
        <v>24</v>
      </c>
      <c r="F1346">
        <v>37</v>
      </c>
      <c r="G1346">
        <v>32</v>
      </c>
      <c r="H1346">
        <v>44</v>
      </c>
      <c r="I1346">
        <v>20000000</v>
      </c>
      <c r="J1346">
        <v>500000</v>
      </c>
      <c r="K1346">
        <v>1</v>
      </c>
      <c r="L1346">
        <v>1</v>
      </c>
      <c r="M1346">
        <v>1</v>
      </c>
      <c r="N1346">
        <v>0.33333333333333331</v>
      </c>
      <c r="O1346">
        <v>0.66666666666666674</v>
      </c>
      <c r="P1346">
        <v>0.33333333333333331</v>
      </c>
      <c r="Q1346">
        <v>0.33333333333333331</v>
      </c>
      <c r="R1346">
        <v>0.33333333333333331</v>
      </c>
      <c r="S1346">
        <v>0.33333333333333331</v>
      </c>
      <c r="T1346">
        <v>0.33333333333333331</v>
      </c>
      <c r="U1346">
        <v>0</v>
      </c>
      <c r="V1346">
        <v>1</v>
      </c>
      <c r="W1346">
        <v>0</v>
      </c>
      <c r="X1346">
        <v>0.33333333333333331</v>
      </c>
      <c r="Y1346">
        <v>0.33333333333333331</v>
      </c>
      <c r="Z1346">
        <v>0.33333333333333331</v>
      </c>
      <c r="AA1346">
        <v>1</v>
      </c>
      <c r="AB1346">
        <v>0</v>
      </c>
      <c r="AC1346">
        <v>0.66666666666666663</v>
      </c>
      <c r="AD1346">
        <v>0</v>
      </c>
      <c r="AE1346">
        <v>0</v>
      </c>
      <c r="AF1346">
        <v>0.33333333333333331</v>
      </c>
      <c r="AG1346">
        <v>0</v>
      </c>
      <c r="AH1346">
        <v>0.66666666666666674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.33333333333333331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2</v>
      </c>
      <c r="BF1346">
        <v>0</v>
      </c>
      <c r="BG1346">
        <v>0</v>
      </c>
      <c r="BH1346">
        <v>2</v>
      </c>
      <c r="BI1346">
        <v>0</v>
      </c>
      <c r="BJ1346">
        <v>0</v>
      </c>
      <c r="BK1346">
        <v>1</v>
      </c>
      <c r="BL1346">
        <v>0</v>
      </c>
      <c r="BM1346">
        <v>0</v>
      </c>
      <c r="BN1346">
        <v>1</v>
      </c>
      <c r="BO1346">
        <v>0</v>
      </c>
      <c r="BP1346">
        <v>1</v>
      </c>
      <c r="BQ1346">
        <v>3</v>
      </c>
      <c r="BR1346">
        <v>0</v>
      </c>
      <c r="BS1346">
        <v>0</v>
      </c>
      <c r="BT1346">
        <v>1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1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 t="s">
        <v>152</v>
      </c>
      <c r="CH1346" t="s">
        <v>153</v>
      </c>
      <c r="CI1346">
        <v>0</v>
      </c>
      <c r="CK1346" t="s">
        <v>4248</v>
      </c>
      <c r="CM1346" t="s">
        <v>4249</v>
      </c>
      <c r="CN1346" t="s">
        <v>4250</v>
      </c>
      <c r="CO1346" t="s">
        <v>4256</v>
      </c>
      <c r="CP1346" t="s">
        <v>4257</v>
      </c>
      <c r="CQ1346" t="s">
        <v>4258</v>
      </c>
      <c r="CR1346">
        <v>490.12287620450547</v>
      </c>
    </row>
    <row r="1347" spans="1:96" x14ac:dyDescent="0.4">
      <c r="A1347" t="s">
        <v>145</v>
      </c>
      <c r="B1347" t="s">
        <v>557</v>
      </c>
      <c r="C1347" t="s">
        <v>528</v>
      </c>
      <c r="D1347">
        <v>6</v>
      </c>
      <c r="E1347" t="s">
        <v>21</v>
      </c>
      <c r="F1347">
        <v>37.833333333333343</v>
      </c>
      <c r="G1347">
        <v>26</v>
      </c>
      <c r="H1347">
        <v>45</v>
      </c>
      <c r="I1347">
        <v>75000000</v>
      </c>
      <c r="J1347">
        <v>1875000</v>
      </c>
      <c r="K1347">
        <v>0.83333333333333337</v>
      </c>
      <c r="L1347">
        <v>0.83333333333333337</v>
      </c>
      <c r="M1347">
        <v>0.66666666666666663</v>
      </c>
      <c r="N1347">
        <v>0.1666666666666666</v>
      </c>
      <c r="O1347">
        <v>0.83333333333333337</v>
      </c>
      <c r="P1347">
        <v>0.5</v>
      </c>
      <c r="Q1347">
        <v>0.33333333333333331</v>
      </c>
      <c r="R1347">
        <v>0.1666666666666666</v>
      </c>
      <c r="S1347">
        <v>0.1666666666666666</v>
      </c>
      <c r="T1347">
        <v>0.1666666666666666</v>
      </c>
      <c r="U1347">
        <v>0</v>
      </c>
      <c r="V1347">
        <v>1</v>
      </c>
      <c r="W1347">
        <v>0</v>
      </c>
      <c r="X1347">
        <v>0.1666666666666666</v>
      </c>
      <c r="Y1347">
        <v>0.1666666666666666</v>
      </c>
      <c r="Z1347">
        <v>0.1666666666666666</v>
      </c>
      <c r="AA1347">
        <v>1</v>
      </c>
      <c r="AB1347">
        <v>0.33333333333333331</v>
      </c>
      <c r="AC1347">
        <v>0.33333333333333331</v>
      </c>
      <c r="AD1347">
        <v>0.1666666666666666</v>
      </c>
      <c r="AE1347">
        <v>0</v>
      </c>
      <c r="AF1347">
        <v>0.33333333333333331</v>
      </c>
      <c r="AG1347">
        <v>0.1666666666666666</v>
      </c>
      <c r="AH1347">
        <v>1</v>
      </c>
      <c r="AI1347">
        <v>0</v>
      </c>
      <c r="AJ1347">
        <v>0.33333333333333331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.1666666666666666</v>
      </c>
      <c r="AT1347">
        <v>0</v>
      </c>
      <c r="AU1347">
        <v>0</v>
      </c>
      <c r="AV1347">
        <v>0</v>
      </c>
      <c r="AW1347">
        <v>0</v>
      </c>
      <c r="AX1347">
        <v>0.5</v>
      </c>
      <c r="AY1347">
        <v>0</v>
      </c>
      <c r="AZ1347">
        <v>0</v>
      </c>
      <c r="BA1347">
        <v>0</v>
      </c>
      <c r="BB1347">
        <v>0</v>
      </c>
      <c r="BC1347">
        <v>2</v>
      </c>
      <c r="BD1347">
        <v>3</v>
      </c>
      <c r="BE1347">
        <v>6</v>
      </c>
      <c r="BF1347">
        <v>2</v>
      </c>
      <c r="BG1347">
        <v>3</v>
      </c>
      <c r="BH1347">
        <v>5</v>
      </c>
      <c r="BI1347">
        <v>1</v>
      </c>
      <c r="BJ1347">
        <v>1</v>
      </c>
      <c r="BK1347">
        <v>2</v>
      </c>
      <c r="BL1347">
        <v>0</v>
      </c>
      <c r="BM1347">
        <v>1</v>
      </c>
      <c r="BN1347">
        <v>2</v>
      </c>
      <c r="BO1347">
        <v>3</v>
      </c>
      <c r="BP1347">
        <v>6</v>
      </c>
      <c r="BQ1347">
        <v>10</v>
      </c>
      <c r="BR1347">
        <v>0</v>
      </c>
      <c r="BS1347">
        <v>1</v>
      </c>
      <c r="BT1347">
        <v>2</v>
      </c>
      <c r="BU1347">
        <v>0</v>
      </c>
      <c r="BV1347">
        <v>1</v>
      </c>
      <c r="BW1347">
        <v>1</v>
      </c>
      <c r="BX1347">
        <v>0</v>
      </c>
      <c r="BY1347">
        <v>1</v>
      </c>
      <c r="BZ1347">
        <v>2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 t="s">
        <v>152</v>
      </c>
      <c r="CH1347" t="s">
        <v>153</v>
      </c>
      <c r="CI1347">
        <v>0</v>
      </c>
      <c r="CK1347" t="s">
        <v>144</v>
      </c>
      <c r="CM1347" t="s">
        <v>4263</v>
      </c>
      <c r="CN1347" t="s">
        <v>168</v>
      </c>
      <c r="CO1347" t="s">
        <v>4251</v>
      </c>
      <c r="CP1347" t="s">
        <v>4252</v>
      </c>
      <c r="CQ1347" t="s">
        <v>4258</v>
      </c>
      <c r="CR1347">
        <v>491.12287620450547</v>
      </c>
    </row>
    <row r="1348" spans="1:96" x14ac:dyDescent="0.4">
      <c r="A1348" t="s">
        <v>148</v>
      </c>
      <c r="B1348" t="s">
        <v>557</v>
      </c>
      <c r="C1348" t="s">
        <v>528</v>
      </c>
      <c r="D1348">
        <v>2</v>
      </c>
      <c r="E1348" t="s">
        <v>26</v>
      </c>
      <c r="F1348">
        <v>34</v>
      </c>
      <c r="G1348">
        <v>34</v>
      </c>
      <c r="H1348">
        <v>34</v>
      </c>
      <c r="I1348">
        <v>20000000</v>
      </c>
      <c r="J1348">
        <v>500000</v>
      </c>
      <c r="K1348">
        <v>0.5</v>
      </c>
      <c r="L1348">
        <v>0.5</v>
      </c>
      <c r="M1348">
        <v>0.5</v>
      </c>
      <c r="N1348">
        <v>0</v>
      </c>
      <c r="O1348">
        <v>1</v>
      </c>
      <c r="P1348">
        <v>0.5</v>
      </c>
      <c r="Q1348">
        <v>0</v>
      </c>
      <c r="R1348">
        <v>0.5</v>
      </c>
      <c r="S1348">
        <v>0.5</v>
      </c>
      <c r="T1348">
        <v>0.5</v>
      </c>
      <c r="U1348">
        <v>0</v>
      </c>
      <c r="V1348">
        <v>0</v>
      </c>
      <c r="W1348">
        <v>0</v>
      </c>
      <c r="X1348">
        <v>0</v>
      </c>
      <c r="Y1348">
        <v>0.5</v>
      </c>
      <c r="Z1348">
        <v>0.5</v>
      </c>
      <c r="AA1348">
        <v>1</v>
      </c>
      <c r="AB1348">
        <v>0</v>
      </c>
      <c r="AC1348">
        <v>0.5</v>
      </c>
      <c r="AD1348">
        <v>0</v>
      </c>
      <c r="AE1348">
        <v>0</v>
      </c>
      <c r="AF1348">
        <v>0.5</v>
      </c>
      <c r="AG1348">
        <v>0</v>
      </c>
      <c r="AH1348">
        <v>1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1</v>
      </c>
      <c r="BE1348">
        <v>2</v>
      </c>
      <c r="BF1348">
        <v>0</v>
      </c>
      <c r="BG1348">
        <v>1</v>
      </c>
      <c r="BH1348">
        <v>2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1</v>
      </c>
      <c r="BQ1348">
        <v>3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 t="s">
        <v>152</v>
      </c>
      <c r="CH1348" t="s">
        <v>153</v>
      </c>
      <c r="CI1348">
        <v>0</v>
      </c>
      <c r="CM1348" t="s">
        <v>4249</v>
      </c>
      <c r="CO1348" t="s">
        <v>4256</v>
      </c>
      <c r="CP1348" t="s">
        <v>4257</v>
      </c>
      <c r="CQ1348" t="s">
        <v>4261</v>
      </c>
      <c r="CR1348">
        <v>490.12287620450547</v>
      </c>
    </row>
    <row r="1349" spans="1:96" x14ac:dyDescent="0.4">
      <c r="A1349" t="s">
        <v>138</v>
      </c>
      <c r="B1349" t="s">
        <v>558</v>
      </c>
      <c r="C1349" t="s">
        <v>528</v>
      </c>
      <c r="D1349">
        <v>5</v>
      </c>
      <c r="E1349" t="s">
        <v>22</v>
      </c>
      <c r="F1349">
        <v>38.4</v>
      </c>
      <c r="G1349">
        <v>28</v>
      </c>
      <c r="H1349">
        <v>59</v>
      </c>
      <c r="I1349">
        <v>40000000</v>
      </c>
      <c r="J1349">
        <v>1000000</v>
      </c>
      <c r="K1349">
        <v>0.8</v>
      </c>
      <c r="L1349">
        <v>0.8</v>
      </c>
      <c r="M1349">
        <v>0.4</v>
      </c>
      <c r="N1349">
        <v>0.2</v>
      </c>
      <c r="O1349">
        <v>0.8</v>
      </c>
      <c r="P1349">
        <v>0.4</v>
      </c>
      <c r="Q1349">
        <v>0.4</v>
      </c>
      <c r="R1349">
        <v>0.2</v>
      </c>
      <c r="S1349">
        <v>0.2</v>
      </c>
      <c r="T1349">
        <v>0.2</v>
      </c>
      <c r="U1349">
        <v>0</v>
      </c>
      <c r="V1349">
        <v>1</v>
      </c>
      <c r="W1349">
        <v>0</v>
      </c>
      <c r="X1349">
        <v>0</v>
      </c>
      <c r="Y1349">
        <v>0.2</v>
      </c>
      <c r="Z1349">
        <v>0.2</v>
      </c>
      <c r="AA1349">
        <v>1</v>
      </c>
      <c r="AB1349">
        <v>0</v>
      </c>
      <c r="AC1349">
        <v>0.8</v>
      </c>
      <c r="AD1349">
        <v>0</v>
      </c>
      <c r="AE1349">
        <v>0</v>
      </c>
      <c r="AF1349">
        <v>0.4</v>
      </c>
      <c r="AG1349">
        <v>0</v>
      </c>
      <c r="AH1349">
        <v>0</v>
      </c>
      <c r="AI1349">
        <v>0</v>
      </c>
      <c r="AJ1349">
        <v>0.8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1</v>
      </c>
      <c r="BE1349">
        <v>3</v>
      </c>
      <c r="BF1349">
        <v>0</v>
      </c>
      <c r="BG1349">
        <v>1</v>
      </c>
      <c r="BH1349">
        <v>2</v>
      </c>
      <c r="BI1349">
        <v>0</v>
      </c>
      <c r="BJ1349">
        <v>1</v>
      </c>
      <c r="BK1349">
        <v>2</v>
      </c>
      <c r="BL1349">
        <v>0</v>
      </c>
      <c r="BM1349">
        <v>0</v>
      </c>
      <c r="BN1349">
        <v>0</v>
      </c>
      <c r="BO1349">
        <v>0</v>
      </c>
      <c r="BP1349">
        <v>3</v>
      </c>
      <c r="BQ1349">
        <v>4</v>
      </c>
      <c r="BR1349">
        <v>0</v>
      </c>
      <c r="BS1349">
        <v>1</v>
      </c>
      <c r="BT1349">
        <v>1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 t="s">
        <v>152</v>
      </c>
      <c r="CH1349" t="s">
        <v>153</v>
      </c>
      <c r="CI1349">
        <v>0</v>
      </c>
      <c r="CK1349" t="s">
        <v>4248</v>
      </c>
      <c r="CM1349" t="s">
        <v>4244</v>
      </c>
      <c r="CO1349" t="s">
        <v>4246</v>
      </c>
      <c r="CP1349" t="s">
        <v>4247</v>
      </c>
      <c r="CQ1349" t="s">
        <v>4258</v>
      </c>
      <c r="CR1349">
        <v>490.12287620450547</v>
      </c>
    </row>
    <row r="1350" spans="1:96" x14ac:dyDescent="0.4">
      <c r="A1350" t="s">
        <v>143</v>
      </c>
      <c r="B1350" t="s">
        <v>558</v>
      </c>
      <c r="C1350" t="s">
        <v>528</v>
      </c>
      <c r="D1350">
        <v>7</v>
      </c>
      <c r="E1350" t="s">
        <v>20</v>
      </c>
      <c r="F1350">
        <v>41.285714285714278</v>
      </c>
      <c r="G1350">
        <v>31</v>
      </c>
      <c r="H1350">
        <v>59</v>
      </c>
      <c r="I1350">
        <v>10000000</v>
      </c>
      <c r="J1350">
        <v>250000</v>
      </c>
      <c r="K1350">
        <v>0.7142857142857143</v>
      </c>
      <c r="L1350">
        <v>0.5714285714285714</v>
      </c>
      <c r="M1350">
        <v>0.14285714285714279</v>
      </c>
      <c r="N1350">
        <v>0.2857142857142857</v>
      </c>
      <c r="O1350">
        <v>0.7142857142857143</v>
      </c>
      <c r="P1350">
        <v>0.14285714285714279</v>
      </c>
      <c r="Q1350">
        <v>0.5714285714285714</v>
      </c>
      <c r="R1350">
        <v>0.2857142857142857</v>
      </c>
      <c r="S1350">
        <v>0.14285714285714279</v>
      </c>
      <c r="T1350">
        <v>0.14285714285714279</v>
      </c>
      <c r="U1350">
        <v>0</v>
      </c>
      <c r="V1350">
        <v>1</v>
      </c>
      <c r="W1350">
        <v>0</v>
      </c>
      <c r="X1350">
        <v>0</v>
      </c>
      <c r="Y1350">
        <v>0.2857142857142857</v>
      </c>
      <c r="Z1350">
        <v>0.2857142857142857</v>
      </c>
      <c r="AA1350">
        <v>1</v>
      </c>
      <c r="AB1350">
        <v>0</v>
      </c>
      <c r="AC1350">
        <v>0.7142857142857143</v>
      </c>
      <c r="AD1350">
        <v>0</v>
      </c>
      <c r="AE1350">
        <v>0</v>
      </c>
      <c r="AF1350">
        <v>0.14285714285714279</v>
      </c>
      <c r="AG1350">
        <v>0</v>
      </c>
      <c r="AH1350">
        <v>1</v>
      </c>
      <c r="AI1350">
        <v>0.14285714285714279</v>
      </c>
      <c r="AJ1350">
        <v>0.7142857142857143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.2857142857142857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.2857142857142857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2</v>
      </c>
      <c r="BE1350">
        <v>5</v>
      </c>
      <c r="BF1350">
        <v>0</v>
      </c>
      <c r="BG1350">
        <v>1</v>
      </c>
      <c r="BH1350">
        <v>4</v>
      </c>
      <c r="BI1350">
        <v>0</v>
      </c>
      <c r="BJ1350">
        <v>1</v>
      </c>
      <c r="BK1350">
        <v>2</v>
      </c>
      <c r="BL1350">
        <v>0</v>
      </c>
      <c r="BM1350">
        <v>0</v>
      </c>
      <c r="BN1350">
        <v>0</v>
      </c>
      <c r="BO1350">
        <v>1</v>
      </c>
      <c r="BP1350">
        <v>2</v>
      </c>
      <c r="BQ1350">
        <v>7</v>
      </c>
      <c r="BR1350">
        <v>0</v>
      </c>
      <c r="BS1350">
        <v>0</v>
      </c>
      <c r="BT1350">
        <v>2</v>
      </c>
      <c r="BU1350">
        <v>0</v>
      </c>
      <c r="BV1350">
        <v>0</v>
      </c>
      <c r="BW1350">
        <v>1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 t="s">
        <v>152</v>
      </c>
      <c r="CH1350" t="s">
        <v>153</v>
      </c>
      <c r="CI1350">
        <v>0</v>
      </c>
      <c r="CJ1350" t="s">
        <v>4243</v>
      </c>
      <c r="CK1350" t="s">
        <v>4248</v>
      </c>
      <c r="CM1350" t="s">
        <v>4249</v>
      </c>
      <c r="CN1350" t="s">
        <v>4250</v>
      </c>
      <c r="CO1350" t="s">
        <v>4265</v>
      </c>
      <c r="CP1350" t="s">
        <v>4266</v>
      </c>
      <c r="CQ1350" t="s">
        <v>4258</v>
      </c>
      <c r="CR1350">
        <v>482.12287620450547</v>
      </c>
    </row>
    <row r="1351" spans="1:96" x14ac:dyDescent="0.4">
      <c r="A1351" t="s">
        <v>145</v>
      </c>
      <c r="B1351" t="s">
        <v>558</v>
      </c>
      <c r="C1351" t="s">
        <v>528</v>
      </c>
      <c r="D1351">
        <v>2</v>
      </c>
      <c r="E1351" t="s">
        <v>26</v>
      </c>
      <c r="F1351">
        <v>41.5</v>
      </c>
      <c r="G1351">
        <v>31</v>
      </c>
      <c r="H1351">
        <v>52</v>
      </c>
      <c r="I1351">
        <v>0</v>
      </c>
      <c r="J1351">
        <v>0</v>
      </c>
      <c r="K1351">
        <v>1</v>
      </c>
      <c r="L1351">
        <v>1</v>
      </c>
      <c r="M1351">
        <v>0.5</v>
      </c>
      <c r="N1351">
        <v>0.5</v>
      </c>
      <c r="O1351">
        <v>0.5</v>
      </c>
      <c r="P1351">
        <v>0</v>
      </c>
      <c r="Q1351">
        <v>1</v>
      </c>
      <c r="R1351">
        <v>0</v>
      </c>
      <c r="S1351">
        <v>0.5</v>
      </c>
      <c r="T1351">
        <v>0.5</v>
      </c>
      <c r="U1351">
        <v>0</v>
      </c>
      <c r="V1351">
        <v>1</v>
      </c>
      <c r="W1351">
        <v>0</v>
      </c>
      <c r="X1351">
        <v>0</v>
      </c>
      <c r="Y1351">
        <v>1</v>
      </c>
      <c r="Z1351">
        <v>1</v>
      </c>
      <c r="AA1351">
        <v>1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0</v>
      </c>
      <c r="AH1351">
        <v>1</v>
      </c>
      <c r="AI1351">
        <v>0.5</v>
      </c>
      <c r="AJ1351">
        <v>1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1</v>
      </c>
      <c r="AY1351">
        <v>1</v>
      </c>
      <c r="AZ1351">
        <v>0.5</v>
      </c>
      <c r="BA1351">
        <v>1</v>
      </c>
      <c r="BB1351">
        <v>0</v>
      </c>
      <c r="BC1351">
        <v>0</v>
      </c>
      <c r="BD1351">
        <v>1</v>
      </c>
      <c r="BE1351">
        <v>7</v>
      </c>
      <c r="BF1351">
        <v>0</v>
      </c>
      <c r="BG1351">
        <v>1</v>
      </c>
      <c r="BH1351">
        <v>4</v>
      </c>
      <c r="BI1351">
        <v>0</v>
      </c>
      <c r="BJ1351">
        <v>1</v>
      </c>
      <c r="BK1351">
        <v>3</v>
      </c>
      <c r="BL1351">
        <v>0</v>
      </c>
      <c r="BM1351">
        <v>0</v>
      </c>
      <c r="BN1351">
        <v>0</v>
      </c>
      <c r="BO1351">
        <v>0</v>
      </c>
      <c r="BP1351">
        <v>1</v>
      </c>
      <c r="BQ1351">
        <v>7</v>
      </c>
      <c r="BR1351">
        <v>0</v>
      </c>
      <c r="BS1351">
        <v>0</v>
      </c>
      <c r="BT1351">
        <v>1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 t="s">
        <v>152</v>
      </c>
      <c r="CH1351" t="s">
        <v>153</v>
      </c>
      <c r="CI1351">
        <v>0</v>
      </c>
      <c r="CJ1351" t="s">
        <v>4243</v>
      </c>
      <c r="CK1351" t="s">
        <v>4262</v>
      </c>
      <c r="CL1351" t="s">
        <v>4254</v>
      </c>
      <c r="CM1351" t="s">
        <v>4249</v>
      </c>
      <c r="CN1351" t="s">
        <v>4255</v>
      </c>
      <c r="CQ1351" t="s">
        <v>168</v>
      </c>
      <c r="CR1351">
        <v>489.12287620450547</v>
      </c>
    </row>
    <row r="1352" spans="1:96" x14ac:dyDescent="0.4">
      <c r="A1352" t="s">
        <v>143</v>
      </c>
      <c r="B1352" t="s">
        <v>559</v>
      </c>
      <c r="C1352" t="s">
        <v>528</v>
      </c>
      <c r="D1352">
        <v>2</v>
      </c>
      <c r="E1352" t="s">
        <v>26</v>
      </c>
      <c r="F1352">
        <v>54.5</v>
      </c>
      <c r="G1352">
        <v>52</v>
      </c>
      <c r="H1352">
        <v>57</v>
      </c>
      <c r="I1352">
        <v>0</v>
      </c>
      <c r="J1352">
        <v>0</v>
      </c>
      <c r="K1352">
        <v>1</v>
      </c>
      <c r="L1352">
        <v>1</v>
      </c>
      <c r="M1352">
        <v>0.5</v>
      </c>
      <c r="N1352">
        <v>0</v>
      </c>
      <c r="O1352">
        <v>1</v>
      </c>
      <c r="P1352">
        <v>0</v>
      </c>
      <c r="Q1352">
        <v>1</v>
      </c>
      <c r="R1352">
        <v>0</v>
      </c>
      <c r="S1352">
        <v>0.5</v>
      </c>
      <c r="T1352">
        <v>0.5</v>
      </c>
      <c r="U1352">
        <v>0</v>
      </c>
      <c r="V1352">
        <v>1</v>
      </c>
      <c r="W1352">
        <v>0</v>
      </c>
      <c r="X1352">
        <v>0.5</v>
      </c>
      <c r="Y1352">
        <v>0.5</v>
      </c>
      <c r="Z1352">
        <v>0.5</v>
      </c>
      <c r="AA1352">
        <v>1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.5</v>
      </c>
      <c r="BA1352">
        <v>1</v>
      </c>
      <c r="BB1352">
        <v>0</v>
      </c>
      <c r="BC1352">
        <v>0</v>
      </c>
      <c r="BD1352">
        <v>1</v>
      </c>
      <c r="BE1352">
        <v>1</v>
      </c>
      <c r="BF1352">
        <v>0</v>
      </c>
      <c r="BG1352">
        <v>1</v>
      </c>
      <c r="BH1352">
        <v>1</v>
      </c>
      <c r="BI1352">
        <v>0</v>
      </c>
      <c r="BJ1352">
        <v>1</v>
      </c>
      <c r="BK1352">
        <v>1</v>
      </c>
      <c r="BL1352">
        <v>0</v>
      </c>
      <c r="BM1352">
        <v>0</v>
      </c>
      <c r="BN1352">
        <v>0</v>
      </c>
      <c r="BO1352">
        <v>0</v>
      </c>
      <c r="BP1352">
        <v>2</v>
      </c>
      <c r="BQ1352">
        <v>2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1</v>
      </c>
      <c r="BZ1352">
        <v>1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 t="s">
        <v>152</v>
      </c>
      <c r="CH1352" t="s">
        <v>153</v>
      </c>
      <c r="CI1352">
        <v>0</v>
      </c>
      <c r="CL1352" t="s">
        <v>4254</v>
      </c>
      <c r="CM1352" t="s">
        <v>4264</v>
      </c>
      <c r="CQ1352" t="s">
        <v>4261</v>
      </c>
      <c r="CR1352">
        <v>492.12287620450547</v>
      </c>
    </row>
    <row r="1353" spans="1:96" x14ac:dyDescent="0.4">
      <c r="A1353" t="s">
        <v>163</v>
      </c>
      <c r="B1353" t="s">
        <v>560</v>
      </c>
      <c r="C1353" t="s">
        <v>528</v>
      </c>
      <c r="D1353">
        <v>13</v>
      </c>
      <c r="E1353" t="s">
        <v>17</v>
      </c>
      <c r="F1353">
        <v>30.53846153846154</v>
      </c>
      <c r="G1353">
        <v>21</v>
      </c>
      <c r="H1353">
        <v>45</v>
      </c>
      <c r="I1353">
        <v>0</v>
      </c>
      <c r="J1353">
        <v>0</v>
      </c>
      <c r="K1353">
        <v>1</v>
      </c>
      <c r="L1353">
        <v>1</v>
      </c>
      <c r="M1353">
        <v>1</v>
      </c>
      <c r="N1353">
        <v>0.46153846153846151</v>
      </c>
      <c r="O1353">
        <v>0.53846153846153844</v>
      </c>
      <c r="P1353">
        <v>0</v>
      </c>
      <c r="Q1353">
        <v>0.92307692307692324</v>
      </c>
      <c r="R1353">
        <v>7.69230769230769E-2</v>
      </c>
      <c r="S1353">
        <v>7.69230769230769E-2</v>
      </c>
      <c r="T1353">
        <v>7.69230769230769E-2</v>
      </c>
      <c r="U1353">
        <v>0</v>
      </c>
      <c r="V1353">
        <v>1</v>
      </c>
      <c r="W1353">
        <v>0</v>
      </c>
      <c r="X1353">
        <v>0.53846153846153844</v>
      </c>
      <c r="Y1353">
        <v>0.1538461538461538</v>
      </c>
      <c r="Z1353">
        <v>0.30769230769230771</v>
      </c>
      <c r="AA1353">
        <v>1</v>
      </c>
      <c r="AB1353">
        <v>0.2307692307692307</v>
      </c>
      <c r="AC1353">
        <v>0.53846153846153844</v>
      </c>
      <c r="AD1353">
        <v>0.1538461538461538</v>
      </c>
      <c r="AE1353">
        <v>0</v>
      </c>
      <c r="AF1353">
        <v>0</v>
      </c>
      <c r="AG1353">
        <v>0</v>
      </c>
      <c r="AH1353">
        <v>0</v>
      </c>
      <c r="AI1353">
        <v>7.69230769230769E-2</v>
      </c>
      <c r="AJ1353">
        <v>0.92307692307692324</v>
      </c>
      <c r="AK1353">
        <v>7.69230769230769E-2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.84615384615384615</v>
      </c>
      <c r="AY1353">
        <v>1</v>
      </c>
      <c r="AZ1353">
        <v>0.38461538461538458</v>
      </c>
      <c r="BA1353">
        <v>1</v>
      </c>
      <c r="BB1353">
        <v>0</v>
      </c>
      <c r="BC1353">
        <v>1</v>
      </c>
      <c r="BD1353">
        <v>6</v>
      </c>
      <c r="BE1353">
        <v>6</v>
      </c>
      <c r="BF1353">
        <v>1</v>
      </c>
      <c r="BG1353">
        <v>6</v>
      </c>
      <c r="BH1353">
        <v>6</v>
      </c>
      <c r="BI1353">
        <v>1</v>
      </c>
      <c r="BJ1353">
        <v>6</v>
      </c>
      <c r="BK1353">
        <v>6</v>
      </c>
      <c r="BL1353">
        <v>1</v>
      </c>
      <c r="BM1353">
        <v>3</v>
      </c>
      <c r="BN1353">
        <v>3</v>
      </c>
      <c r="BO1353">
        <v>3</v>
      </c>
      <c r="BP1353">
        <v>11</v>
      </c>
      <c r="BQ1353">
        <v>11</v>
      </c>
      <c r="BR1353">
        <v>1</v>
      </c>
      <c r="BS1353">
        <v>3</v>
      </c>
      <c r="BT1353">
        <v>3</v>
      </c>
      <c r="BU1353">
        <v>0</v>
      </c>
      <c r="BV1353">
        <v>1</v>
      </c>
      <c r="BW1353">
        <v>1</v>
      </c>
      <c r="BX1353">
        <v>1</v>
      </c>
      <c r="BY1353">
        <v>3</v>
      </c>
      <c r="BZ1353">
        <v>3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 t="s">
        <v>152</v>
      </c>
      <c r="CH1353" t="s">
        <v>153</v>
      </c>
      <c r="CI1353">
        <v>0</v>
      </c>
      <c r="CJ1353" t="s">
        <v>4243</v>
      </c>
      <c r="CK1353" t="s">
        <v>4262</v>
      </c>
      <c r="CL1353" t="s">
        <v>4254</v>
      </c>
      <c r="CM1353" t="s">
        <v>4260</v>
      </c>
      <c r="CN1353" t="s">
        <v>4245</v>
      </c>
      <c r="CQ1353" t="s">
        <v>4253</v>
      </c>
      <c r="CR1353">
        <v>468.12287620450547</v>
      </c>
    </row>
    <row r="1354" spans="1:96" x14ac:dyDescent="0.4">
      <c r="A1354" t="s">
        <v>163</v>
      </c>
      <c r="B1354" t="s">
        <v>561</v>
      </c>
      <c r="C1354" t="s">
        <v>528</v>
      </c>
      <c r="D1354">
        <v>7</v>
      </c>
      <c r="E1354" t="s">
        <v>20</v>
      </c>
      <c r="F1354">
        <v>35</v>
      </c>
      <c r="G1354">
        <v>21</v>
      </c>
      <c r="H1354">
        <v>50</v>
      </c>
      <c r="I1354">
        <v>0</v>
      </c>
      <c r="J1354">
        <v>0</v>
      </c>
      <c r="K1354">
        <v>1</v>
      </c>
      <c r="L1354">
        <v>1</v>
      </c>
      <c r="M1354">
        <v>1</v>
      </c>
      <c r="N1354">
        <v>0.8571428571428571</v>
      </c>
      <c r="O1354">
        <v>0.1428571428571429</v>
      </c>
      <c r="P1354">
        <v>0</v>
      </c>
      <c r="Q1354">
        <v>1</v>
      </c>
      <c r="R1354">
        <v>0</v>
      </c>
      <c r="S1354">
        <v>0.14285714285714279</v>
      </c>
      <c r="T1354">
        <v>0.14285714285714279</v>
      </c>
      <c r="U1354">
        <v>0</v>
      </c>
      <c r="V1354">
        <v>1</v>
      </c>
      <c r="W1354">
        <v>0</v>
      </c>
      <c r="X1354">
        <v>0.42857142857142849</v>
      </c>
      <c r="Y1354">
        <v>0.2857142857142857</v>
      </c>
      <c r="Z1354">
        <v>0.5714285714285714</v>
      </c>
      <c r="AA1354">
        <v>1</v>
      </c>
      <c r="AB1354">
        <v>0.2857142857142857</v>
      </c>
      <c r="AC1354">
        <v>0.7142857142857143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.14285714285714279</v>
      </c>
      <c r="AJ1354">
        <v>0.5714285714285714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.8571428571428571</v>
      </c>
      <c r="AY1354">
        <v>1</v>
      </c>
      <c r="AZ1354">
        <v>0.42857142857142849</v>
      </c>
      <c r="BA1354">
        <v>1</v>
      </c>
      <c r="BB1354">
        <v>0</v>
      </c>
      <c r="BC1354">
        <v>4</v>
      </c>
      <c r="BD1354">
        <v>4</v>
      </c>
      <c r="BE1354">
        <v>4</v>
      </c>
      <c r="BF1354">
        <v>4</v>
      </c>
      <c r="BG1354">
        <v>4</v>
      </c>
      <c r="BH1354">
        <v>4</v>
      </c>
      <c r="BI1354">
        <v>4</v>
      </c>
      <c r="BJ1354">
        <v>4</v>
      </c>
      <c r="BK1354">
        <v>4</v>
      </c>
      <c r="BL1354">
        <v>1</v>
      </c>
      <c r="BM1354">
        <v>1</v>
      </c>
      <c r="BN1354">
        <v>1</v>
      </c>
      <c r="BO1354">
        <v>8</v>
      </c>
      <c r="BP1354">
        <v>8</v>
      </c>
      <c r="BQ1354">
        <v>8</v>
      </c>
      <c r="BR1354">
        <v>3</v>
      </c>
      <c r="BS1354">
        <v>3</v>
      </c>
      <c r="BT1354">
        <v>3</v>
      </c>
      <c r="BU1354">
        <v>2</v>
      </c>
      <c r="BV1354">
        <v>2</v>
      </c>
      <c r="BW1354">
        <v>2</v>
      </c>
      <c r="BX1354">
        <v>3</v>
      </c>
      <c r="BY1354">
        <v>3</v>
      </c>
      <c r="BZ1354">
        <v>3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 t="s">
        <v>152</v>
      </c>
      <c r="CH1354" t="s">
        <v>153</v>
      </c>
      <c r="CI1354">
        <v>0</v>
      </c>
      <c r="CJ1354" t="s">
        <v>4243</v>
      </c>
      <c r="CK1354" t="s">
        <v>146</v>
      </c>
      <c r="CL1354" t="s">
        <v>4254</v>
      </c>
      <c r="CM1354" t="s">
        <v>4260</v>
      </c>
      <c r="CN1354" t="s">
        <v>4245</v>
      </c>
      <c r="CQ1354" t="s">
        <v>4250</v>
      </c>
      <c r="CR1354">
        <v>471.12287620450547</v>
      </c>
    </row>
    <row r="1355" spans="1:96" x14ac:dyDescent="0.4">
      <c r="A1355" t="s">
        <v>177</v>
      </c>
      <c r="B1355" t="s">
        <v>561</v>
      </c>
      <c r="C1355" t="s">
        <v>528</v>
      </c>
      <c r="D1355">
        <v>7</v>
      </c>
      <c r="E1355" t="s">
        <v>20</v>
      </c>
      <c r="F1355">
        <v>34.428571428571431</v>
      </c>
      <c r="G1355">
        <v>22</v>
      </c>
      <c r="H1355">
        <v>43</v>
      </c>
      <c r="I1355">
        <v>0</v>
      </c>
      <c r="J1355">
        <v>0</v>
      </c>
      <c r="K1355">
        <v>1</v>
      </c>
      <c r="L1355">
        <v>1</v>
      </c>
      <c r="M1355">
        <v>1</v>
      </c>
      <c r="N1355">
        <v>0.8571428571428571</v>
      </c>
      <c r="O1355">
        <v>0.1428571428571429</v>
      </c>
      <c r="P1355">
        <v>0</v>
      </c>
      <c r="Q1355">
        <v>1</v>
      </c>
      <c r="R1355">
        <v>0</v>
      </c>
      <c r="S1355">
        <v>0.14285714285714279</v>
      </c>
      <c r="T1355">
        <v>0.14285714285714279</v>
      </c>
      <c r="U1355">
        <v>0</v>
      </c>
      <c r="V1355">
        <v>1</v>
      </c>
      <c r="W1355">
        <v>0</v>
      </c>
      <c r="X1355">
        <v>0.14285714285714279</v>
      </c>
      <c r="Y1355">
        <v>0.2857142857142857</v>
      </c>
      <c r="Z1355">
        <v>0.8571428571428571</v>
      </c>
      <c r="AA1355">
        <v>1</v>
      </c>
      <c r="AB1355">
        <v>0.14285714285714279</v>
      </c>
      <c r="AC1355">
        <v>0.7142857142857143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.14285714285714279</v>
      </c>
      <c r="AJ1355">
        <v>1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1</v>
      </c>
      <c r="AY1355">
        <v>1</v>
      </c>
      <c r="AZ1355">
        <v>0.42857142857142849</v>
      </c>
      <c r="BA1355">
        <v>1</v>
      </c>
      <c r="BB1355">
        <v>0</v>
      </c>
      <c r="BC1355">
        <v>1</v>
      </c>
      <c r="BD1355">
        <v>3</v>
      </c>
      <c r="BE1355">
        <v>3</v>
      </c>
      <c r="BF1355">
        <v>1</v>
      </c>
      <c r="BG1355">
        <v>3</v>
      </c>
      <c r="BH1355">
        <v>3</v>
      </c>
      <c r="BI1355">
        <v>1</v>
      </c>
      <c r="BJ1355">
        <v>3</v>
      </c>
      <c r="BK1355">
        <v>3</v>
      </c>
      <c r="BL1355">
        <v>0</v>
      </c>
      <c r="BM1355">
        <v>3</v>
      </c>
      <c r="BN1355">
        <v>3</v>
      </c>
      <c r="BO1355">
        <v>1</v>
      </c>
      <c r="BP1355">
        <v>6</v>
      </c>
      <c r="BQ1355">
        <v>6</v>
      </c>
      <c r="BR1355">
        <v>1</v>
      </c>
      <c r="BS1355">
        <v>3</v>
      </c>
      <c r="BT1355">
        <v>3</v>
      </c>
      <c r="BU1355">
        <v>0</v>
      </c>
      <c r="BV1355">
        <v>2</v>
      </c>
      <c r="BW1355">
        <v>2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 t="s">
        <v>152</v>
      </c>
      <c r="CH1355" t="s">
        <v>153</v>
      </c>
      <c r="CI1355">
        <v>0</v>
      </c>
      <c r="CJ1355" t="s">
        <v>4243</v>
      </c>
      <c r="CK1355" t="s">
        <v>146</v>
      </c>
      <c r="CL1355" t="s">
        <v>4254</v>
      </c>
      <c r="CM1355" t="s">
        <v>4260</v>
      </c>
      <c r="CN1355" t="s">
        <v>4255</v>
      </c>
      <c r="CQ1355" t="s">
        <v>4250</v>
      </c>
      <c r="CR1355">
        <v>477.12287620450547</v>
      </c>
    </row>
    <row r="1356" spans="1:96" x14ac:dyDescent="0.4">
      <c r="A1356" t="s">
        <v>149</v>
      </c>
      <c r="B1356" t="s">
        <v>561</v>
      </c>
      <c r="C1356" t="s">
        <v>528</v>
      </c>
      <c r="D1356">
        <v>30</v>
      </c>
      <c r="E1356" t="s">
        <v>14</v>
      </c>
      <c r="F1356">
        <v>31.533333333333331</v>
      </c>
      <c r="G1356">
        <v>20</v>
      </c>
      <c r="H1356">
        <v>49</v>
      </c>
      <c r="I1356">
        <v>0</v>
      </c>
      <c r="J1356">
        <v>0</v>
      </c>
      <c r="K1356">
        <v>0.93333333333333324</v>
      </c>
      <c r="L1356">
        <v>0.93333333333333324</v>
      </c>
      <c r="M1356">
        <v>0.93333333333333324</v>
      </c>
      <c r="N1356">
        <v>0.66666666666666663</v>
      </c>
      <c r="O1356">
        <v>0.33333333333333331</v>
      </c>
      <c r="P1356">
        <v>0</v>
      </c>
      <c r="Q1356">
        <v>1</v>
      </c>
      <c r="R1356">
        <v>0</v>
      </c>
      <c r="S1356">
        <v>3.3333333333333298E-2</v>
      </c>
      <c r="T1356">
        <v>3.3333333333333298E-2</v>
      </c>
      <c r="U1356">
        <v>0</v>
      </c>
      <c r="V1356">
        <v>1</v>
      </c>
      <c r="W1356">
        <v>0</v>
      </c>
      <c r="X1356">
        <v>0.33333333333333331</v>
      </c>
      <c r="Y1356">
        <v>0.1</v>
      </c>
      <c r="Z1356">
        <v>0.26666666666666661</v>
      </c>
      <c r="AA1356">
        <v>1</v>
      </c>
      <c r="AB1356">
        <v>0.3</v>
      </c>
      <c r="AC1356">
        <v>0.53333333333333333</v>
      </c>
      <c r="AD1356">
        <v>3.3333333333333298E-2</v>
      </c>
      <c r="AE1356">
        <v>0</v>
      </c>
      <c r="AF1356">
        <v>0</v>
      </c>
      <c r="AG1356">
        <v>0</v>
      </c>
      <c r="AH1356">
        <v>0.46666666666666667</v>
      </c>
      <c r="AI1356">
        <v>6.6666666666666596E-2</v>
      </c>
      <c r="AJ1356">
        <v>0.83333333333333337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3.3333333333333298E-2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.76666666666666672</v>
      </c>
      <c r="AY1356">
        <v>1</v>
      </c>
      <c r="AZ1356">
        <v>0.33333333333333331</v>
      </c>
      <c r="BA1356">
        <v>1</v>
      </c>
      <c r="BB1356">
        <v>0</v>
      </c>
      <c r="BC1356">
        <v>2</v>
      </c>
      <c r="BD1356">
        <v>11</v>
      </c>
      <c r="BE1356">
        <v>19</v>
      </c>
      <c r="BF1356">
        <v>2</v>
      </c>
      <c r="BG1356">
        <v>10</v>
      </c>
      <c r="BH1356">
        <v>18</v>
      </c>
      <c r="BI1356">
        <v>2</v>
      </c>
      <c r="BJ1356">
        <v>10</v>
      </c>
      <c r="BK1356">
        <v>18</v>
      </c>
      <c r="BL1356">
        <v>1</v>
      </c>
      <c r="BM1356">
        <v>8</v>
      </c>
      <c r="BN1356">
        <v>13</v>
      </c>
      <c r="BO1356">
        <v>3</v>
      </c>
      <c r="BP1356">
        <v>19</v>
      </c>
      <c r="BQ1356">
        <v>35</v>
      </c>
      <c r="BR1356">
        <v>1</v>
      </c>
      <c r="BS1356">
        <v>6</v>
      </c>
      <c r="BT1356">
        <v>13</v>
      </c>
      <c r="BU1356">
        <v>0</v>
      </c>
      <c r="BV1356">
        <v>0</v>
      </c>
      <c r="BW1356">
        <v>2</v>
      </c>
      <c r="BX1356">
        <v>0</v>
      </c>
      <c r="BY1356">
        <v>4</v>
      </c>
      <c r="BZ1356">
        <v>5</v>
      </c>
      <c r="CA1356">
        <v>0</v>
      </c>
      <c r="CB1356">
        <v>2</v>
      </c>
      <c r="CC1356">
        <v>3</v>
      </c>
      <c r="CD1356">
        <v>0</v>
      </c>
      <c r="CE1356">
        <v>2</v>
      </c>
      <c r="CF1356">
        <v>3</v>
      </c>
      <c r="CG1356" t="s">
        <v>152</v>
      </c>
      <c r="CH1356" t="s">
        <v>153</v>
      </c>
      <c r="CI1356">
        <v>0</v>
      </c>
      <c r="CJ1356" t="s">
        <v>4243</v>
      </c>
      <c r="CK1356" t="s">
        <v>158</v>
      </c>
      <c r="CL1356" t="s">
        <v>4254</v>
      </c>
      <c r="CN1356" t="s">
        <v>4245</v>
      </c>
      <c r="CQ1356" t="s">
        <v>4250</v>
      </c>
      <c r="CR1356">
        <v>462.12287620450547</v>
      </c>
    </row>
    <row r="1357" spans="1:96" x14ac:dyDescent="0.4">
      <c r="A1357" t="s">
        <v>173</v>
      </c>
      <c r="B1357" t="s">
        <v>561</v>
      </c>
      <c r="C1357" t="s">
        <v>528</v>
      </c>
      <c r="D1357">
        <v>6</v>
      </c>
      <c r="E1357" t="s">
        <v>21</v>
      </c>
      <c r="F1357">
        <v>28.833333333333329</v>
      </c>
      <c r="G1357">
        <v>21</v>
      </c>
      <c r="H1357">
        <v>40</v>
      </c>
      <c r="I1357">
        <v>0</v>
      </c>
      <c r="J1357">
        <v>0</v>
      </c>
      <c r="K1357">
        <v>1</v>
      </c>
      <c r="L1357">
        <v>1</v>
      </c>
      <c r="M1357">
        <v>1</v>
      </c>
      <c r="N1357">
        <v>0.66666666666666663</v>
      </c>
      <c r="O1357">
        <v>0.33333333333333331</v>
      </c>
      <c r="P1357">
        <v>0</v>
      </c>
      <c r="Q1357">
        <v>1</v>
      </c>
      <c r="R1357">
        <v>0</v>
      </c>
      <c r="S1357">
        <v>0.1666666666666666</v>
      </c>
      <c r="T1357">
        <v>0.1666666666666666</v>
      </c>
      <c r="U1357">
        <v>0</v>
      </c>
      <c r="V1357">
        <v>1</v>
      </c>
      <c r="W1357">
        <v>0</v>
      </c>
      <c r="X1357">
        <v>0.33333333333333331</v>
      </c>
      <c r="Y1357">
        <v>0.33333333333333331</v>
      </c>
      <c r="Z1357">
        <v>0.66666666666666663</v>
      </c>
      <c r="AA1357">
        <v>1</v>
      </c>
      <c r="AB1357">
        <v>0.33333333333333331</v>
      </c>
      <c r="AC1357">
        <v>0.66666666666666663</v>
      </c>
      <c r="AD1357">
        <v>0</v>
      </c>
      <c r="AE1357">
        <v>0</v>
      </c>
      <c r="AF1357">
        <v>0</v>
      </c>
      <c r="AG1357">
        <v>0</v>
      </c>
      <c r="AH1357">
        <v>0.83333333333333337</v>
      </c>
      <c r="AI1357">
        <v>0.1666666666666666</v>
      </c>
      <c r="AJ1357">
        <v>0.66666666666666663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1</v>
      </c>
      <c r="AY1357">
        <v>1</v>
      </c>
      <c r="AZ1357">
        <v>0.66666666666666663</v>
      </c>
      <c r="BA1357">
        <v>1</v>
      </c>
      <c r="BB1357">
        <v>0</v>
      </c>
      <c r="BC1357">
        <v>1</v>
      </c>
      <c r="BD1357">
        <v>4</v>
      </c>
      <c r="BE1357">
        <v>32</v>
      </c>
      <c r="BF1357">
        <v>1</v>
      </c>
      <c r="BG1357">
        <v>4</v>
      </c>
      <c r="BH1357">
        <v>30</v>
      </c>
      <c r="BI1357">
        <v>1</v>
      </c>
      <c r="BJ1357">
        <v>4</v>
      </c>
      <c r="BK1357">
        <v>30</v>
      </c>
      <c r="BL1357">
        <v>0</v>
      </c>
      <c r="BM1357">
        <v>3</v>
      </c>
      <c r="BN1357">
        <v>23</v>
      </c>
      <c r="BO1357">
        <v>2</v>
      </c>
      <c r="BP1357">
        <v>8</v>
      </c>
      <c r="BQ1357">
        <v>58</v>
      </c>
      <c r="BR1357">
        <v>0</v>
      </c>
      <c r="BS1357">
        <v>3</v>
      </c>
      <c r="BT1357">
        <v>20</v>
      </c>
      <c r="BU1357">
        <v>0</v>
      </c>
      <c r="BV1357">
        <v>0</v>
      </c>
      <c r="BW1357">
        <v>2</v>
      </c>
      <c r="BX1357">
        <v>0</v>
      </c>
      <c r="BY1357">
        <v>1</v>
      </c>
      <c r="BZ1357">
        <v>9</v>
      </c>
      <c r="CA1357">
        <v>0</v>
      </c>
      <c r="CB1357">
        <v>0</v>
      </c>
      <c r="CC1357">
        <v>4</v>
      </c>
      <c r="CD1357">
        <v>0</v>
      </c>
      <c r="CE1357">
        <v>0</v>
      </c>
      <c r="CF1357">
        <v>4</v>
      </c>
      <c r="CG1357" t="s">
        <v>152</v>
      </c>
      <c r="CH1357" t="s">
        <v>153</v>
      </c>
      <c r="CI1357">
        <v>0</v>
      </c>
      <c r="CJ1357" t="s">
        <v>4243</v>
      </c>
      <c r="CK1357" t="s">
        <v>158</v>
      </c>
      <c r="CL1357" t="s">
        <v>4254</v>
      </c>
      <c r="CM1357" t="s">
        <v>4260</v>
      </c>
      <c r="CN1357" t="s">
        <v>4255</v>
      </c>
      <c r="CQ1357" t="s">
        <v>4250</v>
      </c>
      <c r="CR1357">
        <v>480.12287620450547</v>
      </c>
    </row>
    <row r="1358" spans="1:96" x14ac:dyDescent="0.4">
      <c r="A1358" t="s">
        <v>138</v>
      </c>
      <c r="B1358" t="s">
        <v>561</v>
      </c>
      <c r="C1358" t="s">
        <v>528</v>
      </c>
      <c r="D1358">
        <v>36</v>
      </c>
      <c r="E1358" t="s">
        <v>13</v>
      </c>
      <c r="F1358">
        <v>34.333333333333343</v>
      </c>
      <c r="G1358">
        <v>21</v>
      </c>
      <c r="H1358">
        <v>55</v>
      </c>
      <c r="I1358">
        <v>79000000</v>
      </c>
      <c r="J1358">
        <v>1975000</v>
      </c>
      <c r="K1358">
        <v>0.97222222222222221</v>
      </c>
      <c r="L1358">
        <v>0.97222222222222221</v>
      </c>
      <c r="M1358">
        <v>0.97222222222222221</v>
      </c>
      <c r="N1358">
        <v>0.66666666666666663</v>
      </c>
      <c r="O1358">
        <v>0.33333333333333331</v>
      </c>
      <c r="P1358">
        <v>8.3333333333333301E-2</v>
      </c>
      <c r="Q1358">
        <v>0.86111111111111116</v>
      </c>
      <c r="R1358">
        <v>5.5555555555555497E-2</v>
      </c>
      <c r="S1358">
        <v>2.77777777777777E-2</v>
      </c>
      <c r="T1358">
        <v>2.77777777777777E-2</v>
      </c>
      <c r="U1358">
        <v>0</v>
      </c>
      <c r="V1358">
        <v>1</v>
      </c>
      <c r="W1358">
        <v>0</v>
      </c>
      <c r="X1358">
        <v>0.3888888888888889</v>
      </c>
      <c r="Y1358">
        <v>0.22222222222222221</v>
      </c>
      <c r="Z1358">
        <v>0.55555555555555558</v>
      </c>
      <c r="AA1358">
        <v>1</v>
      </c>
      <c r="AB1358">
        <v>0.1388888888888889</v>
      </c>
      <c r="AC1358">
        <v>0.63888888888888884</v>
      </c>
      <c r="AD1358">
        <v>8.3333333333333301E-2</v>
      </c>
      <c r="AE1358">
        <v>2.77777777777777E-2</v>
      </c>
      <c r="AF1358">
        <v>2.77777777777777E-2</v>
      </c>
      <c r="AG1358">
        <v>2.77777777777777E-2</v>
      </c>
      <c r="AH1358">
        <v>0.88888888888888884</v>
      </c>
      <c r="AI1358">
        <v>0.3888888888888889</v>
      </c>
      <c r="AJ1358">
        <v>0.66666666666666663</v>
      </c>
      <c r="AK1358">
        <v>0</v>
      </c>
      <c r="AL1358">
        <v>0</v>
      </c>
      <c r="AM1358">
        <v>0</v>
      </c>
      <c r="AN1358">
        <v>8.3333333333333301E-2</v>
      </c>
      <c r="AO1358">
        <v>0</v>
      </c>
      <c r="AP1358">
        <v>2.77777777777777E-2</v>
      </c>
      <c r="AQ1358">
        <v>2.77777777777777E-2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.77777777777777779</v>
      </c>
      <c r="AY1358">
        <v>1</v>
      </c>
      <c r="AZ1358">
        <v>0.3611111111111111</v>
      </c>
      <c r="BA1358">
        <v>1</v>
      </c>
      <c r="BB1358">
        <v>0</v>
      </c>
      <c r="BC1358">
        <v>2</v>
      </c>
      <c r="BD1358">
        <v>8</v>
      </c>
      <c r="BE1358">
        <v>17</v>
      </c>
      <c r="BF1358">
        <v>2</v>
      </c>
      <c r="BG1358">
        <v>8</v>
      </c>
      <c r="BH1358">
        <v>17</v>
      </c>
      <c r="BI1358">
        <v>1</v>
      </c>
      <c r="BJ1358">
        <v>7</v>
      </c>
      <c r="BK1358">
        <v>16</v>
      </c>
      <c r="BL1358">
        <v>1</v>
      </c>
      <c r="BM1358">
        <v>4</v>
      </c>
      <c r="BN1358">
        <v>9</v>
      </c>
      <c r="BO1358">
        <v>3</v>
      </c>
      <c r="BP1358">
        <v>16</v>
      </c>
      <c r="BQ1358">
        <v>35</v>
      </c>
      <c r="BR1358">
        <v>1</v>
      </c>
      <c r="BS1358">
        <v>5</v>
      </c>
      <c r="BT1358">
        <v>12</v>
      </c>
      <c r="BU1358">
        <v>0</v>
      </c>
      <c r="BV1358">
        <v>2</v>
      </c>
      <c r="BW1358">
        <v>4</v>
      </c>
      <c r="BX1358">
        <v>0</v>
      </c>
      <c r="BY1358">
        <v>3</v>
      </c>
      <c r="BZ1358">
        <v>7</v>
      </c>
      <c r="CA1358">
        <v>0</v>
      </c>
      <c r="CB1358">
        <v>2</v>
      </c>
      <c r="CC1358">
        <v>2</v>
      </c>
      <c r="CD1358">
        <v>0</v>
      </c>
      <c r="CE1358">
        <v>2</v>
      </c>
      <c r="CF1358">
        <v>2</v>
      </c>
      <c r="CG1358" t="s">
        <v>152</v>
      </c>
      <c r="CH1358" t="s">
        <v>153</v>
      </c>
      <c r="CI1358">
        <v>0</v>
      </c>
      <c r="CJ1358" t="s">
        <v>4243</v>
      </c>
      <c r="CK1358" t="s">
        <v>158</v>
      </c>
      <c r="CL1358" t="s">
        <v>4254</v>
      </c>
      <c r="CM1358" t="s">
        <v>4260</v>
      </c>
      <c r="CN1358" t="s">
        <v>4245</v>
      </c>
      <c r="CO1358" t="s">
        <v>4251</v>
      </c>
      <c r="CP1358" t="s">
        <v>4252</v>
      </c>
      <c r="CQ1358" t="s">
        <v>4250</v>
      </c>
      <c r="CR1358">
        <v>476.12287620450547</v>
      </c>
    </row>
    <row r="1359" spans="1:96" x14ac:dyDescent="0.4">
      <c r="A1359" t="s">
        <v>143</v>
      </c>
      <c r="B1359" t="s">
        <v>561</v>
      </c>
      <c r="C1359" t="s">
        <v>528</v>
      </c>
      <c r="D1359">
        <v>11</v>
      </c>
      <c r="E1359" t="s">
        <v>17</v>
      </c>
      <c r="F1359">
        <v>37.909090909090907</v>
      </c>
      <c r="G1359">
        <v>20</v>
      </c>
      <c r="H1359">
        <v>51</v>
      </c>
      <c r="I1359">
        <v>150000000</v>
      </c>
      <c r="J1359">
        <v>3750000</v>
      </c>
      <c r="K1359">
        <v>1</v>
      </c>
      <c r="L1359">
        <v>1</v>
      </c>
      <c r="M1359">
        <v>1</v>
      </c>
      <c r="N1359">
        <v>0.36363636363636359</v>
      </c>
      <c r="O1359">
        <v>0.63636363636363635</v>
      </c>
      <c r="P1359">
        <v>0.27272727272727271</v>
      </c>
      <c r="Q1359">
        <v>0.63636363636363635</v>
      </c>
      <c r="R1359">
        <v>9.0909090909090898E-2</v>
      </c>
      <c r="S1359">
        <v>9.0909090909090898E-2</v>
      </c>
      <c r="T1359">
        <v>9.0909090909090898E-2</v>
      </c>
      <c r="U1359">
        <v>0</v>
      </c>
      <c r="V1359">
        <v>1</v>
      </c>
      <c r="W1359">
        <v>0</v>
      </c>
      <c r="X1359">
        <v>0.27272727272727271</v>
      </c>
      <c r="Y1359">
        <v>0.63636363636363635</v>
      </c>
      <c r="Z1359">
        <v>0.81818181818181823</v>
      </c>
      <c r="AA1359">
        <v>1</v>
      </c>
      <c r="AB1359">
        <v>9.0909090909090898E-2</v>
      </c>
      <c r="AC1359">
        <v>0.36363636363636359</v>
      </c>
      <c r="AD1359">
        <v>0.45454545454545447</v>
      </c>
      <c r="AE1359">
        <v>0</v>
      </c>
      <c r="AF1359">
        <v>0</v>
      </c>
      <c r="AG1359">
        <v>0.27272727272727271</v>
      </c>
      <c r="AH1359">
        <v>0.81818181818181812</v>
      </c>
      <c r="AI1359">
        <v>0.81818181818181823</v>
      </c>
      <c r="AJ1359">
        <v>1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9.0909090909090898E-2</v>
      </c>
      <c r="AT1359">
        <v>9.0909090909090898E-2</v>
      </c>
      <c r="AU1359">
        <v>0</v>
      </c>
      <c r="AV1359">
        <v>0</v>
      </c>
      <c r="AW1359">
        <v>9.0909090909090898E-2</v>
      </c>
      <c r="AX1359">
        <v>0.63636363636363635</v>
      </c>
      <c r="AY1359">
        <v>1</v>
      </c>
      <c r="AZ1359">
        <v>0.1818181818181818</v>
      </c>
      <c r="BA1359">
        <v>0</v>
      </c>
      <c r="BB1359">
        <v>0</v>
      </c>
      <c r="BC1359">
        <v>1</v>
      </c>
      <c r="BD1359">
        <v>7</v>
      </c>
      <c r="BE1359">
        <v>38</v>
      </c>
      <c r="BF1359">
        <v>1</v>
      </c>
      <c r="BG1359">
        <v>7</v>
      </c>
      <c r="BH1359">
        <v>37</v>
      </c>
      <c r="BI1359">
        <v>1</v>
      </c>
      <c r="BJ1359">
        <v>6</v>
      </c>
      <c r="BK1359">
        <v>32</v>
      </c>
      <c r="BL1359">
        <v>0</v>
      </c>
      <c r="BM1359">
        <v>2</v>
      </c>
      <c r="BN1359">
        <v>16</v>
      </c>
      <c r="BO1359">
        <v>1</v>
      </c>
      <c r="BP1359">
        <v>15</v>
      </c>
      <c r="BQ1359">
        <v>74</v>
      </c>
      <c r="BR1359">
        <v>0</v>
      </c>
      <c r="BS1359">
        <v>5</v>
      </c>
      <c r="BT1359">
        <v>24</v>
      </c>
      <c r="BU1359">
        <v>0</v>
      </c>
      <c r="BV1359">
        <v>2</v>
      </c>
      <c r="BW1359">
        <v>8</v>
      </c>
      <c r="BX1359">
        <v>0</v>
      </c>
      <c r="BY1359">
        <v>4</v>
      </c>
      <c r="BZ1359">
        <v>14</v>
      </c>
      <c r="CA1359">
        <v>0</v>
      </c>
      <c r="CB1359">
        <v>2</v>
      </c>
      <c r="CC1359">
        <v>8</v>
      </c>
      <c r="CD1359">
        <v>0</v>
      </c>
      <c r="CE1359">
        <v>2</v>
      </c>
      <c r="CF1359">
        <v>8</v>
      </c>
      <c r="CG1359" t="s">
        <v>152</v>
      </c>
      <c r="CH1359" t="s">
        <v>153</v>
      </c>
      <c r="CI1359">
        <v>0</v>
      </c>
      <c r="CJ1359" t="s">
        <v>4243</v>
      </c>
      <c r="CK1359" t="s">
        <v>4248</v>
      </c>
      <c r="CL1359" t="s">
        <v>4259</v>
      </c>
      <c r="CN1359" t="s">
        <v>158</v>
      </c>
      <c r="CO1359" t="s">
        <v>4251</v>
      </c>
      <c r="CP1359" t="s">
        <v>4252</v>
      </c>
      <c r="CQ1359" t="s">
        <v>4258</v>
      </c>
      <c r="CR1359">
        <v>472.12287620450547</v>
      </c>
    </row>
    <row r="1360" spans="1:96" x14ac:dyDescent="0.4">
      <c r="A1360" t="s">
        <v>145</v>
      </c>
      <c r="B1360" t="s">
        <v>561</v>
      </c>
      <c r="C1360" t="s">
        <v>528</v>
      </c>
      <c r="D1360">
        <v>21</v>
      </c>
      <c r="E1360" t="s">
        <v>15</v>
      </c>
      <c r="F1360">
        <v>34.238095238095241</v>
      </c>
      <c r="G1360">
        <v>22</v>
      </c>
      <c r="H1360">
        <v>44</v>
      </c>
      <c r="I1360">
        <v>40000000</v>
      </c>
      <c r="J1360">
        <v>1000000</v>
      </c>
      <c r="K1360">
        <v>1</v>
      </c>
      <c r="L1360">
        <v>1</v>
      </c>
      <c r="M1360">
        <v>1</v>
      </c>
      <c r="N1360">
        <v>0.66666666666666663</v>
      </c>
      <c r="O1360">
        <v>0.33333333333333331</v>
      </c>
      <c r="P1360">
        <v>9.5238095238095205E-2</v>
      </c>
      <c r="Q1360">
        <v>0.80952380952380953</v>
      </c>
      <c r="R1360">
        <v>9.5238095238095205E-2</v>
      </c>
      <c r="S1360">
        <v>4.7619047619047603E-2</v>
      </c>
      <c r="T1360">
        <v>4.7619047619047603E-2</v>
      </c>
      <c r="U1360">
        <v>0</v>
      </c>
      <c r="V1360">
        <v>1</v>
      </c>
      <c r="W1360">
        <v>0</v>
      </c>
      <c r="X1360">
        <v>0.14285714285714279</v>
      </c>
      <c r="Y1360">
        <v>0.14285714285714279</v>
      </c>
      <c r="Z1360">
        <v>0.42857142857142849</v>
      </c>
      <c r="AA1360">
        <v>1</v>
      </c>
      <c r="AB1360">
        <v>0.14285714285714279</v>
      </c>
      <c r="AC1360">
        <v>0.61904761904761907</v>
      </c>
      <c r="AD1360">
        <v>0.14285714285714279</v>
      </c>
      <c r="AE1360">
        <v>0</v>
      </c>
      <c r="AF1360">
        <v>9.5238095238095205E-2</v>
      </c>
      <c r="AG1360">
        <v>0</v>
      </c>
      <c r="AH1360">
        <v>1</v>
      </c>
      <c r="AI1360">
        <v>9.5238095238095205E-2</v>
      </c>
      <c r="AJ1360">
        <v>0</v>
      </c>
      <c r="AK1360">
        <v>0</v>
      </c>
      <c r="AL1360">
        <v>0</v>
      </c>
      <c r="AM1360">
        <v>4.7619047619047603E-2</v>
      </c>
      <c r="AN1360">
        <v>0</v>
      </c>
      <c r="AO1360">
        <v>0</v>
      </c>
      <c r="AP1360">
        <v>0</v>
      </c>
      <c r="AQ1360">
        <v>9.5238095238095205E-2</v>
      </c>
      <c r="AR1360">
        <v>0</v>
      </c>
      <c r="AS1360">
        <v>4.7619047619047603E-2</v>
      </c>
      <c r="AT1360">
        <v>4.7619047619047603E-2</v>
      </c>
      <c r="AU1360">
        <v>0</v>
      </c>
      <c r="AV1360">
        <v>0</v>
      </c>
      <c r="AW1360">
        <v>0</v>
      </c>
      <c r="AX1360">
        <v>0.80952380952380953</v>
      </c>
      <c r="AY1360">
        <v>1</v>
      </c>
      <c r="AZ1360">
        <v>0.38095238095238088</v>
      </c>
      <c r="BA1360">
        <v>1</v>
      </c>
      <c r="BB1360">
        <v>1</v>
      </c>
      <c r="BC1360">
        <v>2</v>
      </c>
      <c r="BD1360">
        <v>7</v>
      </c>
      <c r="BE1360">
        <v>11</v>
      </c>
      <c r="BF1360">
        <v>2</v>
      </c>
      <c r="BG1360">
        <v>7</v>
      </c>
      <c r="BH1360">
        <v>11</v>
      </c>
      <c r="BI1360">
        <v>1</v>
      </c>
      <c r="BJ1360">
        <v>7</v>
      </c>
      <c r="BK1360">
        <v>10</v>
      </c>
      <c r="BL1360">
        <v>0</v>
      </c>
      <c r="BM1360">
        <v>3</v>
      </c>
      <c r="BN1360">
        <v>4</v>
      </c>
      <c r="BO1360">
        <v>3</v>
      </c>
      <c r="BP1360">
        <v>15</v>
      </c>
      <c r="BQ1360">
        <v>21</v>
      </c>
      <c r="BR1360">
        <v>1</v>
      </c>
      <c r="BS1360">
        <v>6</v>
      </c>
      <c r="BT1360">
        <v>8</v>
      </c>
      <c r="BU1360">
        <v>0</v>
      </c>
      <c r="BV1360">
        <v>2</v>
      </c>
      <c r="BW1360">
        <v>3</v>
      </c>
      <c r="BX1360">
        <v>0</v>
      </c>
      <c r="BY1360">
        <v>1</v>
      </c>
      <c r="BZ1360">
        <v>2</v>
      </c>
      <c r="CA1360">
        <v>0</v>
      </c>
      <c r="CB1360">
        <v>2</v>
      </c>
      <c r="CC1360">
        <v>3</v>
      </c>
      <c r="CD1360">
        <v>0</v>
      </c>
      <c r="CE1360">
        <v>2</v>
      </c>
      <c r="CF1360">
        <v>3</v>
      </c>
      <c r="CG1360" t="s">
        <v>152</v>
      </c>
      <c r="CH1360" t="s">
        <v>153</v>
      </c>
      <c r="CI1360">
        <v>1</v>
      </c>
      <c r="CJ1360" t="s">
        <v>4243</v>
      </c>
      <c r="CK1360" t="s">
        <v>158</v>
      </c>
      <c r="CL1360" t="s">
        <v>4254</v>
      </c>
      <c r="CM1360" t="s">
        <v>4260</v>
      </c>
      <c r="CN1360" t="s">
        <v>4245</v>
      </c>
      <c r="CO1360" t="s">
        <v>4246</v>
      </c>
      <c r="CP1360" t="s">
        <v>4247</v>
      </c>
      <c r="CQ1360" t="s">
        <v>4250</v>
      </c>
      <c r="CR1360">
        <v>469.12287620450547</v>
      </c>
    </row>
    <row r="1361" spans="1:96" x14ac:dyDescent="0.4">
      <c r="A1361" t="s">
        <v>147</v>
      </c>
      <c r="B1361" t="s">
        <v>561</v>
      </c>
      <c r="C1361" t="s">
        <v>528</v>
      </c>
      <c r="D1361">
        <v>22</v>
      </c>
      <c r="E1361" t="s">
        <v>15</v>
      </c>
      <c r="F1361">
        <v>32.454545454545453</v>
      </c>
      <c r="G1361">
        <v>21</v>
      </c>
      <c r="H1361">
        <v>52</v>
      </c>
      <c r="I1361">
        <v>20000000</v>
      </c>
      <c r="J1361">
        <v>500000</v>
      </c>
      <c r="K1361">
        <v>1</v>
      </c>
      <c r="L1361">
        <v>1</v>
      </c>
      <c r="M1361">
        <v>1</v>
      </c>
      <c r="N1361">
        <v>0.81818181818181823</v>
      </c>
      <c r="O1361">
        <v>0.18181818181818171</v>
      </c>
      <c r="P1361">
        <v>4.54545454545454E-2</v>
      </c>
      <c r="Q1361">
        <v>0.95454545454545459</v>
      </c>
      <c r="R1361">
        <v>0</v>
      </c>
      <c r="S1361">
        <v>4.54545454545454E-2</v>
      </c>
      <c r="T1361">
        <v>4.54545454545454E-2</v>
      </c>
      <c r="U1361">
        <v>0</v>
      </c>
      <c r="V1361">
        <v>0.63636363636363635</v>
      </c>
      <c r="W1361">
        <v>0</v>
      </c>
      <c r="X1361">
        <v>0.5</v>
      </c>
      <c r="Y1361">
        <v>0.1363636363636363</v>
      </c>
      <c r="Z1361">
        <v>0.54545454545454541</v>
      </c>
      <c r="AA1361">
        <v>1</v>
      </c>
      <c r="AB1361">
        <v>0.27272727272727271</v>
      </c>
      <c r="AC1361">
        <v>0.59090909090909094</v>
      </c>
      <c r="AD1361">
        <v>0.1363636363636363</v>
      </c>
      <c r="AE1361">
        <v>0</v>
      </c>
      <c r="AF1361">
        <v>4.54545454545454E-2</v>
      </c>
      <c r="AG1361">
        <v>0</v>
      </c>
      <c r="AH1361">
        <v>1</v>
      </c>
      <c r="AI1361">
        <v>0.1363636363636363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4.54545454545454E-2</v>
      </c>
      <c r="AV1361">
        <v>0</v>
      </c>
      <c r="AW1361">
        <v>0</v>
      </c>
      <c r="AX1361">
        <v>0.77272727272727271</v>
      </c>
      <c r="AY1361">
        <v>1</v>
      </c>
      <c r="AZ1361">
        <v>0.22727272727272721</v>
      </c>
      <c r="BA1361">
        <v>0</v>
      </c>
      <c r="BB1361">
        <v>1</v>
      </c>
      <c r="BC1361">
        <v>1</v>
      </c>
      <c r="BD1361">
        <v>4</v>
      </c>
      <c r="BE1361">
        <v>14</v>
      </c>
      <c r="BF1361">
        <v>1</v>
      </c>
      <c r="BG1361">
        <v>4</v>
      </c>
      <c r="BH1361">
        <v>14</v>
      </c>
      <c r="BI1361">
        <v>1</v>
      </c>
      <c r="BJ1361">
        <v>4</v>
      </c>
      <c r="BK1361">
        <v>12</v>
      </c>
      <c r="BL1361">
        <v>1</v>
      </c>
      <c r="BM1361">
        <v>2</v>
      </c>
      <c r="BN1361">
        <v>6</v>
      </c>
      <c r="BO1361">
        <v>3</v>
      </c>
      <c r="BP1361">
        <v>8</v>
      </c>
      <c r="BQ1361">
        <v>28</v>
      </c>
      <c r="BR1361">
        <v>1</v>
      </c>
      <c r="BS1361">
        <v>4</v>
      </c>
      <c r="BT1361">
        <v>10</v>
      </c>
      <c r="BU1361">
        <v>0</v>
      </c>
      <c r="BV1361">
        <v>1</v>
      </c>
      <c r="BW1361">
        <v>1</v>
      </c>
      <c r="BX1361">
        <v>1</v>
      </c>
      <c r="BY1361">
        <v>2</v>
      </c>
      <c r="BZ1361">
        <v>4</v>
      </c>
      <c r="CA1361">
        <v>0</v>
      </c>
      <c r="CB1361">
        <v>0</v>
      </c>
      <c r="CC1361">
        <v>2</v>
      </c>
      <c r="CD1361">
        <v>0</v>
      </c>
      <c r="CE1361">
        <v>0</v>
      </c>
      <c r="CF1361">
        <v>2</v>
      </c>
      <c r="CG1361" t="s">
        <v>152</v>
      </c>
      <c r="CH1361" t="s">
        <v>153</v>
      </c>
      <c r="CI1361">
        <v>1</v>
      </c>
      <c r="CJ1361" t="s">
        <v>4243</v>
      </c>
      <c r="CK1361" t="s">
        <v>146</v>
      </c>
      <c r="CL1361" t="s">
        <v>4259</v>
      </c>
      <c r="CM1361" t="s">
        <v>4260</v>
      </c>
      <c r="CN1361" t="s">
        <v>4245</v>
      </c>
      <c r="CO1361" t="s">
        <v>4256</v>
      </c>
      <c r="CP1361" t="s">
        <v>4257</v>
      </c>
      <c r="CQ1361" t="s">
        <v>4250</v>
      </c>
      <c r="CR1361">
        <v>465.12287620450547</v>
      </c>
    </row>
    <row r="1362" spans="1:96" x14ac:dyDescent="0.4">
      <c r="A1362" t="s">
        <v>143</v>
      </c>
      <c r="B1362" t="s">
        <v>562</v>
      </c>
      <c r="C1362" t="s">
        <v>528</v>
      </c>
      <c r="D1362">
        <v>9</v>
      </c>
      <c r="E1362" t="s">
        <v>18</v>
      </c>
      <c r="F1362">
        <v>42.111111111111121</v>
      </c>
      <c r="G1362">
        <v>29</v>
      </c>
      <c r="H1362">
        <v>55</v>
      </c>
      <c r="I1362">
        <v>20000000</v>
      </c>
      <c r="J1362">
        <v>500000</v>
      </c>
      <c r="K1362">
        <v>0.88888888888888884</v>
      </c>
      <c r="L1362">
        <v>0.88888888888888884</v>
      </c>
      <c r="M1362">
        <v>0.88888888888888884</v>
      </c>
      <c r="N1362">
        <v>0.55555555555555558</v>
      </c>
      <c r="O1362">
        <v>0.44444444444444442</v>
      </c>
      <c r="P1362">
        <v>0.1111111111111111</v>
      </c>
      <c r="Q1362">
        <v>0.77777777777777779</v>
      </c>
      <c r="R1362">
        <v>0.1111111111111111</v>
      </c>
      <c r="S1362">
        <v>0.1111111111111111</v>
      </c>
      <c r="T1362">
        <v>0.1111111111111111</v>
      </c>
      <c r="U1362">
        <v>0</v>
      </c>
      <c r="V1362">
        <v>1</v>
      </c>
      <c r="W1362">
        <v>0</v>
      </c>
      <c r="X1362">
        <v>0.44444444444444442</v>
      </c>
      <c r="Y1362">
        <v>0.22222222222222221</v>
      </c>
      <c r="Z1362">
        <v>0.55555555555555558</v>
      </c>
      <c r="AA1362">
        <v>1</v>
      </c>
      <c r="AB1362">
        <v>0</v>
      </c>
      <c r="AC1362">
        <v>0.77777777777777779</v>
      </c>
      <c r="AD1362">
        <v>0</v>
      </c>
      <c r="AE1362">
        <v>0</v>
      </c>
      <c r="AF1362">
        <v>0.1111111111111111</v>
      </c>
      <c r="AG1362">
        <v>0</v>
      </c>
      <c r="AH1362">
        <v>1</v>
      </c>
      <c r="AI1362">
        <v>0.88888888888888884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.44444444444444442</v>
      </c>
      <c r="AY1362">
        <v>0</v>
      </c>
      <c r="AZ1362">
        <v>0.22222222222222221</v>
      </c>
      <c r="BA1362">
        <v>1</v>
      </c>
      <c r="BB1362">
        <v>0</v>
      </c>
      <c r="BC1362">
        <v>2</v>
      </c>
      <c r="BD1362">
        <v>3</v>
      </c>
      <c r="BE1362">
        <v>3</v>
      </c>
      <c r="BF1362">
        <v>2</v>
      </c>
      <c r="BG1362">
        <v>3</v>
      </c>
      <c r="BH1362">
        <v>3</v>
      </c>
      <c r="BI1362">
        <v>1</v>
      </c>
      <c r="BJ1362">
        <v>2</v>
      </c>
      <c r="BK1362">
        <v>2</v>
      </c>
      <c r="BL1362">
        <v>0</v>
      </c>
      <c r="BM1362">
        <v>1</v>
      </c>
      <c r="BN1362">
        <v>1</v>
      </c>
      <c r="BO1362">
        <v>3</v>
      </c>
      <c r="BP1362">
        <v>5</v>
      </c>
      <c r="BQ1362">
        <v>5</v>
      </c>
      <c r="BR1362">
        <v>1</v>
      </c>
      <c r="BS1362">
        <v>1</v>
      </c>
      <c r="BT1362">
        <v>1</v>
      </c>
      <c r="BU1362">
        <v>1</v>
      </c>
      <c r="BV1362">
        <v>1</v>
      </c>
      <c r="BW1362">
        <v>1</v>
      </c>
      <c r="BX1362">
        <v>0</v>
      </c>
      <c r="BY1362">
        <v>0</v>
      </c>
      <c r="BZ1362">
        <v>0</v>
      </c>
      <c r="CA1362">
        <v>0</v>
      </c>
      <c r="CB1362">
        <v>1</v>
      </c>
      <c r="CC1362">
        <v>1</v>
      </c>
      <c r="CD1362">
        <v>0</v>
      </c>
      <c r="CE1362">
        <v>1</v>
      </c>
      <c r="CF1362">
        <v>1</v>
      </c>
      <c r="CG1362" t="s">
        <v>152</v>
      </c>
      <c r="CH1362" t="s">
        <v>153</v>
      </c>
      <c r="CI1362">
        <v>0</v>
      </c>
      <c r="CJ1362" t="s">
        <v>4243</v>
      </c>
      <c r="CK1362" t="s">
        <v>158</v>
      </c>
      <c r="CL1362" t="s">
        <v>4259</v>
      </c>
      <c r="CM1362" t="s">
        <v>4244</v>
      </c>
      <c r="CN1362" t="s">
        <v>168</v>
      </c>
      <c r="CO1362" t="s">
        <v>4256</v>
      </c>
      <c r="CP1362" t="s">
        <v>4257</v>
      </c>
      <c r="CQ1362" t="s">
        <v>168</v>
      </c>
      <c r="CR1362">
        <v>479.12287620450547</v>
      </c>
    </row>
    <row r="1363" spans="1:96" x14ac:dyDescent="0.4">
      <c r="A1363" t="s">
        <v>147</v>
      </c>
      <c r="B1363" t="s">
        <v>562</v>
      </c>
      <c r="C1363" t="s">
        <v>528</v>
      </c>
      <c r="D1363">
        <v>7</v>
      </c>
      <c r="E1363" t="s">
        <v>20</v>
      </c>
      <c r="F1363">
        <v>41.571428571428569</v>
      </c>
      <c r="G1363">
        <v>21</v>
      </c>
      <c r="H1363">
        <v>52</v>
      </c>
      <c r="I1363">
        <v>0</v>
      </c>
      <c r="J1363">
        <v>0</v>
      </c>
      <c r="K1363">
        <v>1</v>
      </c>
      <c r="L1363">
        <v>1</v>
      </c>
      <c r="M1363">
        <v>1</v>
      </c>
      <c r="N1363">
        <v>0.8571428571428571</v>
      </c>
      <c r="O1363">
        <v>0.1428571428571429</v>
      </c>
      <c r="P1363">
        <v>0</v>
      </c>
      <c r="Q1363">
        <v>1</v>
      </c>
      <c r="R1363">
        <v>0</v>
      </c>
      <c r="S1363">
        <v>0.14285714285714279</v>
      </c>
      <c r="T1363">
        <v>0.14285714285714279</v>
      </c>
      <c r="U1363">
        <v>0</v>
      </c>
      <c r="V1363">
        <v>1</v>
      </c>
      <c r="W1363">
        <v>0</v>
      </c>
      <c r="X1363">
        <v>0.8571428571428571</v>
      </c>
      <c r="Y1363">
        <v>0.2857142857142857</v>
      </c>
      <c r="Z1363">
        <v>0.7142857142857143</v>
      </c>
      <c r="AA1363">
        <v>1</v>
      </c>
      <c r="AB1363">
        <v>0.14285714285714279</v>
      </c>
      <c r="AC1363">
        <v>0.8571428571428571</v>
      </c>
      <c r="AD1363">
        <v>0</v>
      </c>
      <c r="AE1363">
        <v>0</v>
      </c>
      <c r="AF1363">
        <v>0</v>
      </c>
      <c r="AG1363">
        <v>0</v>
      </c>
      <c r="AH1363">
        <v>1</v>
      </c>
      <c r="AI1363">
        <v>1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.42857142857142849</v>
      </c>
      <c r="AY1363">
        <v>0</v>
      </c>
      <c r="AZ1363">
        <v>0.2857142857142857</v>
      </c>
      <c r="BA1363">
        <v>1</v>
      </c>
      <c r="BB1363">
        <v>1</v>
      </c>
      <c r="BC1363">
        <v>0</v>
      </c>
      <c r="BD1363">
        <v>2</v>
      </c>
      <c r="BE1363">
        <v>5</v>
      </c>
      <c r="BF1363">
        <v>0</v>
      </c>
      <c r="BG1363">
        <v>2</v>
      </c>
      <c r="BH1363">
        <v>5</v>
      </c>
      <c r="BI1363">
        <v>0</v>
      </c>
      <c r="BJ1363">
        <v>2</v>
      </c>
      <c r="BK1363">
        <v>5</v>
      </c>
      <c r="BL1363">
        <v>0</v>
      </c>
      <c r="BM1363">
        <v>0</v>
      </c>
      <c r="BN1363">
        <v>1</v>
      </c>
      <c r="BO1363">
        <v>0</v>
      </c>
      <c r="BP1363">
        <v>3</v>
      </c>
      <c r="BQ1363">
        <v>9</v>
      </c>
      <c r="BR1363">
        <v>0</v>
      </c>
      <c r="BS1363">
        <v>2</v>
      </c>
      <c r="BT1363">
        <v>4</v>
      </c>
      <c r="BU1363">
        <v>0</v>
      </c>
      <c r="BV1363">
        <v>1</v>
      </c>
      <c r="BW1363">
        <v>3</v>
      </c>
      <c r="BX1363">
        <v>0</v>
      </c>
      <c r="BY1363">
        <v>2</v>
      </c>
      <c r="BZ1363">
        <v>4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 t="s">
        <v>152</v>
      </c>
      <c r="CH1363" t="s">
        <v>153</v>
      </c>
      <c r="CI1363">
        <v>1</v>
      </c>
      <c r="CJ1363" t="s">
        <v>4243</v>
      </c>
      <c r="CK1363" t="s">
        <v>146</v>
      </c>
      <c r="CL1363" t="s">
        <v>4254</v>
      </c>
      <c r="CM1363" t="s">
        <v>4260</v>
      </c>
      <c r="CN1363" t="s">
        <v>168</v>
      </c>
      <c r="CQ1363" t="s">
        <v>4250</v>
      </c>
      <c r="CR1363">
        <v>476.12287620450547</v>
      </c>
    </row>
    <row r="1364" spans="1:96" x14ac:dyDescent="0.4">
      <c r="A1364" t="s">
        <v>148</v>
      </c>
      <c r="B1364" t="s">
        <v>562</v>
      </c>
      <c r="C1364" t="s">
        <v>528</v>
      </c>
      <c r="D1364">
        <v>23</v>
      </c>
      <c r="E1364" t="s">
        <v>15</v>
      </c>
      <c r="F1364">
        <v>47.217391304347828</v>
      </c>
      <c r="G1364">
        <v>30</v>
      </c>
      <c r="H1364">
        <v>57</v>
      </c>
      <c r="I1364">
        <v>70000000</v>
      </c>
      <c r="J1364">
        <v>1750000</v>
      </c>
      <c r="K1364">
        <v>1</v>
      </c>
      <c r="L1364">
        <v>1</v>
      </c>
      <c r="M1364">
        <v>1</v>
      </c>
      <c r="N1364">
        <v>0.43478260869565211</v>
      </c>
      <c r="O1364">
        <v>0.56521739130434789</v>
      </c>
      <c r="P1364">
        <v>8.6956521739130405E-2</v>
      </c>
      <c r="Q1364">
        <v>0.91304347826086962</v>
      </c>
      <c r="R1364">
        <v>0</v>
      </c>
      <c r="S1364">
        <v>4.3478260869565202E-2</v>
      </c>
      <c r="T1364">
        <v>4.3478260869565202E-2</v>
      </c>
      <c r="U1364">
        <v>0</v>
      </c>
      <c r="V1364">
        <v>0</v>
      </c>
      <c r="W1364">
        <v>0.17391304347826081</v>
      </c>
      <c r="X1364">
        <v>0.17391304347826081</v>
      </c>
      <c r="Y1364">
        <v>8.6956521739130405E-2</v>
      </c>
      <c r="Z1364">
        <v>0.52173913043478259</v>
      </c>
      <c r="AA1364">
        <v>1</v>
      </c>
      <c r="AB1364">
        <v>0</v>
      </c>
      <c r="AC1364">
        <v>0.82608695652173914</v>
      </c>
      <c r="AD1364">
        <v>0.17391304347826081</v>
      </c>
      <c r="AE1364">
        <v>0</v>
      </c>
      <c r="AF1364">
        <v>4.3478260869565202E-2</v>
      </c>
      <c r="AG1364">
        <v>4.3478260869565202E-2</v>
      </c>
      <c r="AH1364">
        <v>1</v>
      </c>
      <c r="AI1364">
        <v>1</v>
      </c>
      <c r="AJ1364">
        <v>0</v>
      </c>
      <c r="AK1364">
        <v>0</v>
      </c>
      <c r="AL1364">
        <v>0</v>
      </c>
      <c r="AM1364">
        <v>8.6956521739130405E-2</v>
      </c>
      <c r="AN1364">
        <v>0</v>
      </c>
      <c r="AO1364">
        <v>0</v>
      </c>
      <c r="AP1364">
        <v>0</v>
      </c>
      <c r="AQ1364">
        <v>4.3478260869565202E-2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.56521739130434778</v>
      </c>
      <c r="AY1364">
        <v>0</v>
      </c>
      <c r="AZ1364">
        <v>0.217391304347826</v>
      </c>
      <c r="BA1364">
        <v>1</v>
      </c>
      <c r="BB1364">
        <v>1</v>
      </c>
      <c r="BC1364">
        <v>0</v>
      </c>
      <c r="BD1364">
        <v>4</v>
      </c>
      <c r="BE1364">
        <v>5</v>
      </c>
      <c r="BF1364">
        <v>0</v>
      </c>
      <c r="BG1364">
        <v>4</v>
      </c>
      <c r="BH1364">
        <v>5</v>
      </c>
      <c r="BI1364">
        <v>0</v>
      </c>
      <c r="BJ1364">
        <v>4</v>
      </c>
      <c r="BK1364">
        <v>5</v>
      </c>
      <c r="BL1364">
        <v>0</v>
      </c>
      <c r="BM1364">
        <v>1</v>
      </c>
      <c r="BN1364">
        <v>1</v>
      </c>
      <c r="BO1364">
        <v>0</v>
      </c>
      <c r="BP1364">
        <v>7</v>
      </c>
      <c r="BQ1364">
        <v>9</v>
      </c>
      <c r="BR1364">
        <v>0</v>
      </c>
      <c r="BS1364">
        <v>2</v>
      </c>
      <c r="BT1364">
        <v>3</v>
      </c>
      <c r="BU1364">
        <v>0</v>
      </c>
      <c r="BV1364">
        <v>2</v>
      </c>
      <c r="BW1364">
        <v>2</v>
      </c>
      <c r="BX1364">
        <v>0</v>
      </c>
      <c r="BY1364">
        <v>0</v>
      </c>
      <c r="BZ1364">
        <v>1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 t="s">
        <v>152</v>
      </c>
      <c r="CH1364" t="s">
        <v>153</v>
      </c>
      <c r="CI1364">
        <v>1</v>
      </c>
      <c r="CJ1364" t="s">
        <v>4243</v>
      </c>
      <c r="CK1364" t="s">
        <v>4262</v>
      </c>
      <c r="CL1364" t="s">
        <v>4259</v>
      </c>
      <c r="CM1364" t="s">
        <v>4249</v>
      </c>
      <c r="CN1364" t="s">
        <v>158</v>
      </c>
      <c r="CO1364" t="s">
        <v>4251</v>
      </c>
      <c r="CP1364" t="s">
        <v>4252</v>
      </c>
      <c r="CQ1364" t="s">
        <v>4253</v>
      </c>
      <c r="CR1364">
        <v>485.12287620450547</v>
      </c>
    </row>
    <row r="1365" spans="1:96" x14ac:dyDescent="0.4">
      <c r="A1365" t="s">
        <v>173</v>
      </c>
      <c r="B1365" t="s">
        <v>563</v>
      </c>
      <c r="C1365" t="s">
        <v>528</v>
      </c>
      <c r="D1365">
        <v>3</v>
      </c>
      <c r="E1365" t="s">
        <v>24</v>
      </c>
      <c r="F1365">
        <v>35.333333333333343</v>
      </c>
      <c r="G1365">
        <v>25</v>
      </c>
      <c r="H1365">
        <v>43</v>
      </c>
      <c r="I1365">
        <v>0</v>
      </c>
      <c r="J1365">
        <v>0</v>
      </c>
      <c r="K1365">
        <v>1</v>
      </c>
      <c r="L1365">
        <v>1</v>
      </c>
      <c r="M1365">
        <v>0.33333333333333331</v>
      </c>
      <c r="N1365">
        <v>0.33333333333333331</v>
      </c>
      <c r="O1365">
        <v>0.66666666666666674</v>
      </c>
      <c r="P1365">
        <v>0</v>
      </c>
      <c r="Q1365">
        <v>1</v>
      </c>
      <c r="R1365">
        <v>0</v>
      </c>
      <c r="S1365">
        <v>0.33333333333333331</v>
      </c>
      <c r="T1365">
        <v>0.33333333333333331</v>
      </c>
      <c r="U1365">
        <v>0</v>
      </c>
      <c r="V1365">
        <v>1</v>
      </c>
      <c r="W1365">
        <v>0</v>
      </c>
      <c r="X1365">
        <v>0</v>
      </c>
      <c r="Y1365">
        <v>0.33333333333333331</v>
      </c>
      <c r="Z1365">
        <v>0.33333333333333331</v>
      </c>
      <c r="AA1365">
        <v>1</v>
      </c>
      <c r="AB1365">
        <v>0.66666666666666663</v>
      </c>
      <c r="AC1365">
        <v>0.33333333333333331</v>
      </c>
      <c r="AD1365">
        <v>0</v>
      </c>
      <c r="AE1365">
        <v>0</v>
      </c>
      <c r="AF1365">
        <v>0</v>
      </c>
      <c r="AG1365">
        <v>0</v>
      </c>
      <c r="AH1365">
        <v>0.66666666666666674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.66666666666666663</v>
      </c>
      <c r="AY1365">
        <v>1</v>
      </c>
      <c r="AZ1365">
        <v>0.66666666666666663</v>
      </c>
      <c r="BA1365">
        <v>1</v>
      </c>
      <c r="BB1365">
        <v>0</v>
      </c>
      <c r="BC1365">
        <v>0</v>
      </c>
      <c r="BD1365">
        <v>0</v>
      </c>
      <c r="BE1365">
        <v>3</v>
      </c>
      <c r="BF1365">
        <v>0</v>
      </c>
      <c r="BG1365">
        <v>0</v>
      </c>
      <c r="BH1365">
        <v>2</v>
      </c>
      <c r="BI1365">
        <v>0</v>
      </c>
      <c r="BJ1365">
        <v>0</v>
      </c>
      <c r="BK1365">
        <v>2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4</v>
      </c>
      <c r="BR1365">
        <v>0</v>
      </c>
      <c r="BS1365">
        <v>0</v>
      </c>
      <c r="BT1365">
        <v>1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 t="s">
        <v>152</v>
      </c>
      <c r="CH1365" t="s">
        <v>153</v>
      </c>
      <c r="CI1365">
        <v>0</v>
      </c>
      <c r="CK1365" t="s">
        <v>4248</v>
      </c>
      <c r="CL1365" t="s">
        <v>4254</v>
      </c>
      <c r="CM1365" t="s">
        <v>4263</v>
      </c>
      <c r="CN1365" t="s">
        <v>158</v>
      </c>
      <c r="CQ1365" t="s">
        <v>4258</v>
      </c>
      <c r="CR1365">
        <v>476.12287620450547</v>
      </c>
    </row>
    <row r="1366" spans="1:96" x14ac:dyDescent="0.4">
      <c r="A1366" t="s">
        <v>138</v>
      </c>
      <c r="B1366" t="s">
        <v>563</v>
      </c>
      <c r="C1366" t="s">
        <v>528</v>
      </c>
      <c r="D1366">
        <v>2</v>
      </c>
      <c r="E1366" t="s">
        <v>26</v>
      </c>
      <c r="F1366">
        <v>45.5</v>
      </c>
      <c r="G1366">
        <v>43</v>
      </c>
      <c r="H1366">
        <v>48</v>
      </c>
      <c r="I1366">
        <v>0</v>
      </c>
      <c r="J1366">
        <v>0</v>
      </c>
      <c r="K1366">
        <v>1</v>
      </c>
      <c r="L1366">
        <v>1</v>
      </c>
      <c r="M1366">
        <v>0.5</v>
      </c>
      <c r="N1366">
        <v>0.5</v>
      </c>
      <c r="O1366">
        <v>0.5</v>
      </c>
      <c r="P1366">
        <v>0</v>
      </c>
      <c r="Q1366">
        <v>1</v>
      </c>
      <c r="R1366">
        <v>0</v>
      </c>
      <c r="S1366">
        <v>0.5</v>
      </c>
      <c r="T1366">
        <v>0.5</v>
      </c>
      <c r="U1366">
        <v>0</v>
      </c>
      <c r="V1366">
        <v>1</v>
      </c>
      <c r="W1366">
        <v>0</v>
      </c>
      <c r="X1366">
        <v>0</v>
      </c>
      <c r="Y1366">
        <v>0.5</v>
      </c>
      <c r="Z1366">
        <v>0.5</v>
      </c>
      <c r="AA1366">
        <v>1</v>
      </c>
      <c r="AB1366">
        <v>0.5</v>
      </c>
      <c r="AC1366">
        <v>0.5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.5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1</v>
      </c>
      <c r="BE1366">
        <v>4</v>
      </c>
      <c r="BF1366">
        <v>0</v>
      </c>
      <c r="BG1366">
        <v>1</v>
      </c>
      <c r="BH1366">
        <v>3</v>
      </c>
      <c r="BI1366">
        <v>0</v>
      </c>
      <c r="BJ1366">
        <v>1</v>
      </c>
      <c r="BK1366">
        <v>3</v>
      </c>
      <c r="BL1366">
        <v>0</v>
      </c>
      <c r="BM1366">
        <v>0</v>
      </c>
      <c r="BN1366">
        <v>0</v>
      </c>
      <c r="BO1366">
        <v>0</v>
      </c>
      <c r="BP1366">
        <v>2</v>
      </c>
      <c r="BQ1366">
        <v>5</v>
      </c>
      <c r="BR1366">
        <v>0</v>
      </c>
      <c r="BS1366">
        <v>0</v>
      </c>
      <c r="BT1366">
        <v>1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 t="s">
        <v>152</v>
      </c>
      <c r="CH1366" t="s">
        <v>153</v>
      </c>
      <c r="CI1366">
        <v>0</v>
      </c>
      <c r="CK1366" t="s">
        <v>4262</v>
      </c>
      <c r="CM1366" t="s">
        <v>4264</v>
      </c>
      <c r="CN1366" t="s">
        <v>168</v>
      </c>
      <c r="CQ1366" t="s">
        <v>168</v>
      </c>
      <c r="CR1366">
        <v>497.12287620450547</v>
      </c>
    </row>
    <row r="1367" spans="1:96" x14ac:dyDescent="0.4">
      <c r="A1367" t="s">
        <v>143</v>
      </c>
      <c r="B1367" t="s">
        <v>563</v>
      </c>
      <c r="C1367" t="s">
        <v>528</v>
      </c>
      <c r="D1367">
        <v>3</v>
      </c>
      <c r="E1367" t="s">
        <v>24</v>
      </c>
      <c r="F1367">
        <v>34</v>
      </c>
      <c r="G1367">
        <v>27</v>
      </c>
      <c r="H1367">
        <v>42</v>
      </c>
      <c r="I1367">
        <v>35000000</v>
      </c>
      <c r="J1367">
        <v>875000</v>
      </c>
      <c r="K1367">
        <v>1</v>
      </c>
      <c r="L1367">
        <v>1</v>
      </c>
      <c r="M1367">
        <v>1</v>
      </c>
      <c r="N1367">
        <v>0.33333333333333331</v>
      </c>
      <c r="O1367">
        <v>0.66666666666666674</v>
      </c>
      <c r="P1367">
        <v>0.66666666666666663</v>
      </c>
      <c r="Q1367">
        <v>0.33333333333333331</v>
      </c>
      <c r="R1367">
        <v>0</v>
      </c>
      <c r="S1367">
        <v>0.33333333333333331</v>
      </c>
      <c r="T1367">
        <v>0.33333333333333331</v>
      </c>
      <c r="U1367">
        <v>0</v>
      </c>
      <c r="V1367">
        <v>1</v>
      </c>
      <c r="W1367">
        <v>0</v>
      </c>
      <c r="X1367">
        <v>0</v>
      </c>
      <c r="Y1367">
        <v>0.33333333333333331</v>
      </c>
      <c r="Z1367">
        <v>0.33333333333333331</v>
      </c>
      <c r="AA1367">
        <v>1</v>
      </c>
      <c r="AB1367">
        <v>0</v>
      </c>
      <c r="AC1367">
        <v>1</v>
      </c>
      <c r="AD1367">
        <v>0</v>
      </c>
      <c r="AE1367">
        <v>0</v>
      </c>
      <c r="AF1367">
        <v>0.66666666666666663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.33333333333333331</v>
      </c>
      <c r="BA1367">
        <v>1</v>
      </c>
      <c r="BB1367">
        <v>0</v>
      </c>
      <c r="BC1367">
        <v>0</v>
      </c>
      <c r="BD1367">
        <v>0</v>
      </c>
      <c r="BE1367">
        <v>2</v>
      </c>
      <c r="BF1367">
        <v>0</v>
      </c>
      <c r="BG1367">
        <v>0</v>
      </c>
      <c r="BH1367">
        <v>2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4</v>
      </c>
      <c r="BR1367">
        <v>0</v>
      </c>
      <c r="BS1367">
        <v>0</v>
      </c>
      <c r="BT1367">
        <v>1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 t="s">
        <v>152</v>
      </c>
      <c r="CH1367" t="s">
        <v>153</v>
      </c>
      <c r="CI1367">
        <v>0</v>
      </c>
      <c r="CK1367" t="s">
        <v>4248</v>
      </c>
      <c r="CL1367" t="s">
        <v>4254</v>
      </c>
      <c r="CM1367" t="s">
        <v>4244</v>
      </c>
      <c r="CO1367" t="s">
        <v>4246</v>
      </c>
      <c r="CP1367" t="s">
        <v>4247</v>
      </c>
      <c r="CQ1367" t="s">
        <v>4258</v>
      </c>
      <c r="CR1367">
        <v>489.12287620450547</v>
      </c>
    </row>
    <row r="1368" spans="1:96" x14ac:dyDescent="0.4">
      <c r="A1368" t="s">
        <v>145</v>
      </c>
      <c r="B1368" t="s">
        <v>563</v>
      </c>
      <c r="C1368" t="s">
        <v>528</v>
      </c>
      <c r="D1368">
        <v>2</v>
      </c>
      <c r="E1368" t="s">
        <v>26</v>
      </c>
      <c r="F1368">
        <v>31</v>
      </c>
      <c r="G1368">
        <v>29</v>
      </c>
      <c r="H1368">
        <v>33</v>
      </c>
      <c r="I1368">
        <v>0</v>
      </c>
      <c r="J1368">
        <v>0</v>
      </c>
      <c r="K1368">
        <v>1</v>
      </c>
      <c r="L1368">
        <v>1</v>
      </c>
      <c r="M1368">
        <v>1</v>
      </c>
      <c r="N1368">
        <v>0.5</v>
      </c>
      <c r="O1368">
        <v>0.5</v>
      </c>
      <c r="P1368">
        <v>0</v>
      </c>
      <c r="Q1368">
        <v>1</v>
      </c>
      <c r="R1368">
        <v>0</v>
      </c>
      <c r="S1368">
        <v>0.5</v>
      </c>
      <c r="T1368">
        <v>0.5</v>
      </c>
      <c r="U1368">
        <v>0</v>
      </c>
      <c r="V1368">
        <v>1</v>
      </c>
      <c r="W1368">
        <v>0</v>
      </c>
      <c r="X1368">
        <v>0</v>
      </c>
      <c r="Y1368">
        <v>0.5</v>
      </c>
      <c r="Z1368">
        <v>0.5</v>
      </c>
      <c r="AA1368">
        <v>1</v>
      </c>
      <c r="AB1368">
        <v>0</v>
      </c>
      <c r="AC1368">
        <v>1</v>
      </c>
      <c r="AD1368">
        <v>0</v>
      </c>
      <c r="AE1368">
        <v>0</v>
      </c>
      <c r="AF1368">
        <v>0</v>
      </c>
      <c r="AG1368">
        <v>0</v>
      </c>
      <c r="AH1368">
        <v>1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.5</v>
      </c>
      <c r="AY1368">
        <v>0</v>
      </c>
      <c r="AZ1368">
        <v>0.5</v>
      </c>
      <c r="BA1368">
        <v>1</v>
      </c>
      <c r="BB1368">
        <v>0</v>
      </c>
      <c r="BC1368">
        <v>1</v>
      </c>
      <c r="BD1368">
        <v>2</v>
      </c>
      <c r="BE1368">
        <v>4</v>
      </c>
      <c r="BF1368">
        <v>1</v>
      </c>
      <c r="BG1368">
        <v>2</v>
      </c>
      <c r="BH1368">
        <v>4</v>
      </c>
      <c r="BI1368">
        <v>1</v>
      </c>
      <c r="BJ1368">
        <v>2</v>
      </c>
      <c r="BK1368">
        <v>2</v>
      </c>
      <c r="BL1368">
        <v>0</v>
      </c>
      <c r="BM1368">
        <v>0</v>
      </c>
      <c r="BN1368">
        <v>0</v>
      </c>
      <c r="BO1368">
        <v>1</v>
      </c>
      <c r="BP1368">
        <v>3</v>
      </c>
      <c r="BQ1368">
        <v>7</v>
      </c>
      <c r="BR1368">
        <v>1</v>
      </c>
      <c r="BS1368">
        <v>1</v>
      </c>
      <c r="BT1368">
        <v>2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 t="s">
        <v>152</v>
      </c>
      <c r="CH1368" t="s">
        <v>153</v>
      </c>
      <c r="CI1368">
        <v>0</v>
      </c>
      <c r="CK1368" t="s">
        <v>4262</v>
      </c>
      <c r="CL1368" t="s">
        <v>4254</v>
      </c>
      <c r="CM1368" t="s">
        <v>4244</v>
      </c>
      <c r="CN1368" t="s">
        <v>168</v>
      </c>
      <c r="CQ1368" t="s">
        <v>168</v>
      </c>
      <c r="CR1368">
        <v>487.12287620450547</v>
      </c>
    </row>
    <row r="1369" spans="1:96" x14ac:dyDescent="0.4">
      <c r="A1369" t="s">
        <v>159</v>
      </c>
      <c r="B1369" t="s">
        <v>564</v>
      </c>
      <c r="C1369" t="s">
        <v>528</v>
      </c>
      <c r="D1369">
        <v>3</v>
      </c>
      <c r="E1369" t="s">
        <v>24</v>
      </c>
      <c r="F1369">
        <v>36.333333333333343</v>
      </c>
      <c r="G1369">
        <v>29</v>
      </c>
      <c r="H1369">
        <v>48</v>
      </c>
      <c r="I1369">
        <v>30000000</v>
      </c>
      <c r="J1369">
        <v>750000</v>
      </c>
      <c r="K1369">
        <v>1</v>
      </c>
      <c r="L1369">
        <v>1</v>
      </c>
      <c r="M1369">
        <v>0.66666666666666663</v>
      </c>
      <c r="N1369">
        <v>0.33333333333333331</v>
      </c>
      <c r="O1369">
        <v>0.66666666666666674</v>
      </c>
      <c r="P1369">
        <v>0.33333333333333331</v>
      </c>
      <c r="Q1369">
        <v>0.66666666666666663</v>
      </c>
      <c r="R1369">
        <v>0</v>
      </c>
      <c r="S1369">
        <v>0.66666666666666663</v>
      </c>
      <c r="T1369">
        <v>0.66666666666666663</v>
      </c>
      <c r="U1369">
        <v>0</v>
      </c>
      <c r="V1369">
        <v>0</v>
      </c>
      <c r="W1369">
        <v>0.33333333333333331</v>
      </c>
      <c r="X1369">
        <v>0.33333333333333331</v>
      </c>
      <c r="Y1369">
        <v>0.66666666666666663</v>
      </c>
      <c r="Z1369">
        <v>0.66666666666666663</v>
      </c>
      <c r="AA1369">
        <v>1</v>
      </c>
      <c r="AB1369">
        <v>0</v>
      </c>
      <c r="AC1369">
        <v>0.66666666666666663</v>
      </c>
      <c r="AD1369">
        <v>0</v>
      </c>
      <c r="AE1369">
        <v>0</v>
      </c>
      <c r="AF1369">
        <v>0</v>
      </c>
      <c r="AG1369">
        <v>0</v>
      </c>
      <c r="AH1369">
        <v>1</v>
      </c>
      <c r="AI1369">
        <v>0.33333333333333331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2</v>
      </c>
      <c r="BP1369">
        <v>2</v>
      </c>
      <c r="BQ1369">
        <v>2</v>
      </c>
      <c r="BR1369">
        <v>0</v>
      </c>
      <c r="BS1369">
        <v>0</v>
      </c>
      <c r="BT1369">
        <v>0</v>
      </c>
      <c r="BU1369">
        <v>1</v>
      </c>
      <c r="BV1369">
        <v>1</v>
      </c>
      <c r="BW1369">
        <v>1</v>
      </c>
      <c r="BX1369">
        <v>0</v>
      </c>
      <c r="BY1369">
        <v>0</v>
      </c>
      <c r="BZ1369">
        <v>0</v>
      </c>
      <c r="CA1369">
        <v>1</v>
      </c>
      <c r="CB1369">
        <v>1</v>
      </c>
      <c r="CC1369">
        <v>1</v>
      </c>
      <c r="CD1369">
        <v>1</v>
      </c>
      <c r="CE1369">
        <v>1</v>
      </c>
      <c r="CF1369">
        <v>1</v>
      </c>
      <c r="CG1369" t="s">
        <v>152</v>
      </c>
      <c r="CH1369" t="s">
        <v>153</v>
      </c>
      <c r="CI1369">
        <v>0</v>
      </c>
      <c r="CJ1369" t="s">
        <v>4243</v>
      </c>
      <c r="CK1369" t="s">
        <v>4248</v>
      </c>
      <c r="CM1369" t="s">
        <v>4244</v>
      </c>
      <c r="CO1369" t="s">
        <v>4246</v>
      </c>
      <c r="CP1369" t="s">
        <v>4247</v>
      </c>
      <c r="CQ1369" t="s">
        <v>4258</v>
      </c>
      <c r="CR1369">
        <v>488.12287620450547</v>
      </c>
    </row>
    <row r="1370" spans="1:96" x14ac:dyDescent="0.4">
      <c r="A1370" t="s">
        <v>173</v>
      </c>
      <c r="B1370" t="s">
        <v>565</v>
      </c>
      <c r="C1370" t="s">
        <v>528</v>
      </c>
      <c r="D1370">
        <v>20</v>
      </c>
      <c r="E1370" t="s">
        <v>16</v>
      </c>
      <c r="F1370">
        <v>34.15</v>
      </c>
      <c r="G1370">
        <v>20</v>
      </c>
      <c r="H1370">
        <v>59</v>
      </c>
      <c r="I1370">
        <v>110000000</v>
      </c>
      <c r="J1370">
        <v>2750000</v>
      </c>
      <c r="K1370">
        <v>0.9</v>
      </c>
      <c r="L1370">
        <v>0.9</v>
      </c>
      <c r="M1370">
        <v>0.25</v>
      </c>
      <c r="N1370">
        <v>0.2</v>
      </c>
      <c r="O1370">
        <v>0.8</v>
      </c>
      <c r="P1370">
        <v>0.25</v>
      </c>
      <c r="Q1370">
        <v>0.65</v>
      </c>
      <c r="R1370">
        <v>0.1</v>
      </c>
      <c r="S1370">
        <v>0.05</v>
      </c>
      <c r="T1370">
        <v>0.05</v>
      </c>
      <c r="U1370">
        <v>0</v>
      </c>
      <c r="V1370">
        <v>1</v>
      </c>
      <c r="W1370">
        <v>0</v>
      </c>
      <c r="X1370">
        <v>0.15</v>
      </c>
      <c r="Y1370">
        <v>0.05</v>
      </c>
      <c r="Z1370">
        <v>0.1</v>
      </c>
      <c r="AA1370">
        <v>1</v>
      </c>
      <c r="AB1370">
        <v>0.15</v>
      </c>
      <c r="AC1370">
        <v>0.7</v>
      </c>
      <c r="AD1370">
        <v>0</v>
      </c>
      <c r="AE1370">
        <v>0</v>
      </c>
      <c r="AF1370">
        <v>0.2</v>
      </c>
      <c r="AG1370">
        <v>0</v>
      </c>
      <c r="AH1370">
        <v>1</v>
      </c>
      <c r="AI1370">
        <v>0</v>
      </c>
      <c r="AJ1370">
        <v>1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.45</v>
      </c>
      <c r="AY1370">
        <v>0</v>
      </c>
      <c r="AZ1370">
        <v>0.05</v>
      </c>
      <c r="BA1370">
        <v>0</v>
      </c>
      <c r="BB1370">
        <v>0</v>
      </c>
      <c r="BC1370">
        <v>2</v>
      </c>
      <c r="BD1370">
        <v>5</v>
      </c>
      <c r="BE1370">
        <v>9</v>
      </c>
      <c r="BF1370">
        <v>2</v>
      </c>
      <c r="BG1370">
        <v>4</v>
      </c>
      <c r="BH1370">
        <v>7</v>
      </c>
      <c r="BI1370">
        <v>1</v>
      </c>
      <c r="BJ1370">
        <v>3</v>
      </c>
      <c r="BK1370">
        <v>4</v>
      </c>
      <c r="BL1370">
        <v>0</v>
      </c>
      <c r="BM1370">
        <v>1</v>
      </c>
      <c r="BN1370">
        <v>1</v>
      </c>
      <c r="BO1370">
        <v>3</v>
      </c>
      <c r="BP1370">
        <v>8</v>
      </c>
      <c r="BQ1370">
        <v>14</v>
      </c>
      <c r="BR1370">
        <v>0</v>
      </c>
      <c r="BS1370">
        <v>1</v>
      </c>
      <c r="BT1370">
        <v>2</v>
      </c>
      <c r="BU1370">
        <v>0</v>
      </c>
      <c r="BV1370">
        <v>0</v>
      </c>
      <c r="BW1370">
        <v>1</v>
      </c>
      <c r="BX1370">
        <v>0</v>
      </c>
      <c r="BY1370">
        <v>1</v>
      </c>
      <c r="BZ1370">
        <v>1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 t="s">
        <v>152</v>
      </c>
      <c r="CH1370" t="s">
        <v>153</v>
      </c>
      <c r="CI1370">
        <v>0</v>
      </c>
      <c r="CK1370" t="s">
        <v>4248</v>
      </c>
      <c r="CL1370" t="s">
        <v>4268</v>
      </c>
      <c r="CN1370" t="s">
        <v>168</v>
      </c>
      <c r="CO1370" t="s">
        <v>4251</v>
      </c>
      <c r="CP1370" t="s">
        <v>4252</v>
      </c>
      <c r="CQ1370" t="s">
        <v>4258</v>
      </c>
      <c r="CR1370">
        <v>478.12287620450547</v>
      </c>
    </row>
    <row r="1371" spans="1:96" x14ac:dyDescent="0.4">
      <c r="A1371" t="s">
        <v>138</v>
      </c>
      <c r="B1371" t="s">
        <v>565</v>
      </c>
      <c r="C1371" t="s">
        <v>528</v>
      </c>
      <c r="D1371">
        <v>26</v>
      </c>
      <c r="E1371" t="s">
        <v>14</v>
      </c>
      <c r="F1371">
        <v>35.730769230769234</v>
      </c>
      <c r="G1371">
        <v>23</v>
      </c>
      <c r="H1371">
        <v>57</v>
      </c>
      <c r="I1371">
        <v>131000000</v>
      </c>
      <c r="J1371">
        <v>3275000</v>
      </c>
      <c r="K1371">
        <v>0.92307692307692324</v>
      </c>
      <c r="L1371">
        <v>0.92307692307692324</v>
      </c>
      <c r="M1371">
        <v>0.26923076923076922</v>
      </c>
      <c r="N1371">
        <v>0.5</v>
      </c>
      <c r="O1371">
        <v>0.5</v>
      </c>
      <c r="P1371">
        <v>0.19230769230769229</v>
      </c>
      <c r="Q1371">
        <v>0.73076923076923073</v>
      </c>
      <c r="R1371">
        <v>7.69230769230769E-2</v>
      </c>
      <c r="S1371">
        <v>3.8461538461538401E-2</v>
      </c>
      <c r="T1371">
        <v>3.8461538461538401E-2</v>
      </c>
      <c r="U1371">
        <v>0</v>
      </c>
      <c r="V1371">
        <v>1</v>
      </c>
      <c r="W1371">
        <v>0</v>
      </c>
      <c r="X1371">
        <v>0.1538461538461538</v>
      </c>
      <c r="Y1371">
        <v>7.69230769230769E-2</v>
      </c>
      <c r="Z1371">
        <v>0.2307692307692307</v>
      </c>
      <c r="AA1371">
        <v>1</v>
      </c>
      <c r="AB1371">
        <v>0.11538461538461529</v>
      </c>
      <c r="AC1371">
        <v>0.69230769230769229</v>
      </c>
      <c r="AD1371">
        <v>3.8461538461538401E-2</v>
      </c>
      <c r="AE1371">
        <v>0</v>
      </c>
      <c r="AF1371">
        <v>0.11538461538461529</v>
      </c>
      <c r="AG1371">
        <v>3.8461538461538401E-2</v>
      </c>
      <c r="AH1371">
        <v>0.80769230769230771</v>
      </c>
      <c r="AI1371">
        <v>3.8461538461538401E-2</v>
      </c>
      <c r="AJ1371">
        <v>1</v>
      </c>
      <c r="AK1371">
        <v>0</v>
      </c>
      <c r="AL1371">
        <v>0</v>
      </c>
      <c r="AM1371">
        <v>0</v>
      </c>
      <c r="AN1371">
        <v>3.8461538461538401E-2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.57692307692307687</v>
      </c>
      <c r="AY1371">
        <v>0</v>
      </c>
      <c r="AZ1371">
        <v>0.2307692307692307</v>
      </c>
      <c r="BA1371">
        <v>1</v>
      </c>
      <c r="BB1371">
        <v>0</v>
      </c>
      <c r="BC1371">
        <v>1</v>
      </c>
      <c r="BD1371">
        <v>7</v>
      </c>
      <c r="BE1371">
        <v>26</v>
      </c>
      <c r="BF1371">
        <v>1</v>
      </c>
      <c r="BG1371">
        <v>7</v>
      </c>
      <c r="BH1371">
        <v>24</v>
      </c>
      <c r="BI1371">
        <v>1</v>
      </c>
      <c r="BJ1371">
        <v>5</v>
      </c>
      <c r="BK1371">
        <v>18</v>
      </c>
      <c r="BL1371">
        <v>0</v>
      </c>
      <c r="BM1371">
        <v>3</v>
      </c>
      <c r="BN1371">
        <v>8</v>
      </c>
      <c r="BO1371">
        <v>2</v>
      </c>
      <c r="BP1371">
        <v>14</v>
      </c>
      <c r="BQ1371">
        <v>48</v>
      </c>
      <c r="BR1371">
        <v>1</v>
      </c>
      <c r="BS1371">
        <v>3</v>
      </c>
      <c r="BT1371">
        <v>8</v>
      </c>
      <c r="BU1371">
        <v>0</v>
      </c>
      <c r="BV1371">
        <v>0</v>
      </c>
      <c r="BW1371">
        <v>1</v>
      </c>
      <c r="BX1371">
        <v>0</v>
      </c>
      <c r="BY1371">
        <v>1</v>
      </c>
      <c r="BZ1371">
        <v>6</v>
      </c>
      <c r="CA1371">
        <v>0</v>
      </c>
      <c r="CB1371">
        <v>1</v>
      </c>
      <c r="CC1371">
        <v>2</v>
      </c>
      <c r="CD1371">
        <v>0</v>
      </c>
      <c r="CE1371">
        <v>1</v>
      </c>
      <c r="CF1371">
        <v>2</v>
      </c>
      <c r="CG1371" t="s">
        <v>152</v>
      </c>
      <c r="CH1371" t="s">
        <v>153</v>
      </c>
      <c r="CI1371">
        <v>0</v>
      </c>
      <c r="CJ1371" t="s">
        <v>4267</v>
      </c>
      <c r="CK1371" t="s">
        <v>4262</v>
      </c>
      <c r="CL1371" t="s">
        <v>4259</v>
      </c>
      <c r="CM1371" t="s">
        <v>4263</v>
      </c>
      <c r="CN1371" t="s">
        <v>158</v>
      </c>
      <c r="CO1371" t="s">
        <v>4251</v>
      </c>
      <c r="CP1371" t="s">
        <v>4252</v>
      </c>
      <c r="CQ1371" t="s">
        <v>168</v>
      </c>
      <c r="CR1371">
        <v>478.12287620450547</v>
      </c>
    </row>
    <row r="1372" spans="1:96" x14ac:dyDescent="0.4">
      <c r="A1372" t="s">
        <v>143</v>
      </c>
      <c r="B1372" t="s">
        <v>565</v>
      </c>
      <c r="C1372" t="s">
        <v>528</v>
      </c>
      <c r="D1372">
        <v>42</v>
      </c>
      <c r="E1372" t="s">
        <v>12</v>
      </c>
      <c r="F1372">
        <v>35.428571428571431</v>
      </c>
      <c r="G1372">
        <v>21</v>
      </c>
      <c r="H1372">
        <v>54</v>
      </c>
      <c r="I1372">
        <v>218000000</v>
      </c>
      <c r="J1372">
        <v>5450000</v>
      </c>
      <c r="K1372">
        <v>1</v>
      </c>
      <c r="L1372">
        <v>1</v>
      </c>
      <c r="M1372">
        <v>0.66666666666666663</v>
      </c>
      <c r="N1372">
        <v>0.6428571428571429</v>
      </c>
      <c r="O1372">
        <v>0.3571428571428571</v>
      </c>
      <c r="P1372">
        <v>0.21428571428571419</v>
      </c>
      <c r="Q1372">
        <v>0.7857142857142857</v>
      </c>
      <c r="R1372">
        <v>0</v>
      </c>
      <c r="S1372">
        <v>2.3809523809523801E-2</v>
      </c>
      <c r="T1372">
        <v>2.3809523809523801E-2</v>
      </c>
      <c r="U1372">
        <v>0</v>
      </c>
      <c r="V1372">
        <v>1</v>
      </c>
      <c r="W1372">
        <v>0</v>
      </c>
      <c r="X1372">
        <v>0.30952380952380948</v>
      </c>
      <c r="Y1372">
        <v>4.7619047619047603E-2</v>
      </c>
      <c r="Z1372">
        <v>0.21428571428571419</v>
      </c>
      <c r="AA1372">
        <v>1</v>
      </c>
      <c r="AB1372">
        <v>0.1666666666666666</v>
      </c>
      <c r="AC1372">
        <v>0.69047619047619047</v>
      </c>
      <c r="AD1372">
        <v>4.7619047619047603E-2</v>
      </c>
      <c r="AE1372">
        <v>4.7619047619047603E-2</v>
      </c>
      <c r="AF1372">
        <v>0.119047619047619</v>
      </c>
      <c r="AG1372">
        <v>4.7619047619047603E-2</v>
      </c>
      <c r="AH1372">
        <v>0.90476190476190477</v>
      </c>
      <c r="AI1372">
        <v>2.3809523809523801E-2</v>
      </c>
      <c r="AJ1372">
        <v>0.33333333333333331</v>
      </c>
      <c r="AK1372">
        <v>0</v>
      </c>
      <c r="AL1372">
        <v>0</v>
      </c>
      <c r="AM1372">
        <v>0</v>
      </c>
      <c r="AN1372">
        <v>2.3809523809523801E-2</v>
      </c>
      <c r="AO1372">
        <v>0</v>
      </c>
      <c r="AP1372">
        <v>0</v>
      </c>
      <c r="AQ1372">
        <v>2.3809523809523801E-2</v>
      </c>
      <c r="AR1372">
        <v>0</v>
      </c>
      <c r="AS1372">
        <v>9.5238095238095205E-2</v>
      </c>
      <c r="AT1372">
        <v>4.7619047619047603E-2</v>
      </c>
      <c r="AU1372">
        <v>0</v>
      </c>
      <c r="AV1372">
        <v>2.3809523809523801E-2</v>
      </c>
      <c r="AW1372">
        <v>7.1428571428571397E-2</v>
      </c>
      <c r="AX1372">
        <v>0.59523809523809523</v>
      </c>
      <c r="AY1372">
        <v>0</v>
      </c>
      <c r="AZ1372">
        <v>0.238095238095238</v>
      </c>
      <c r="BA1372">
        <v>1</v>
      </c>
      <c r="BB1372">
        <v>0</v>
      </c>
      <c r="BC1372">
        <v>2</v>
      </c>
      <c r="BD1372">
        <v>11</v>
      </c>
      <c r="BE1372">
        <v>28</v>
      </c>
      <c r="BF1372">
        <v>2</v>
      </c>
      <c r="BG1372">
        <v>11</v>
      </c>
      <c r="BH1372">
        <v>28</v>
      </c>
      <c r="BI1372">
        <v>2</v>
      </c>
      <c r="BJ1372">
        <v>8</v>
      </c>
      <c r="BK1372">
        <v>20</v>
      </c>
      <c r="BL1372">
        <v>1</v>
      </c>
      <c r="BM1372">
        <v>4</v>
      </c>
      <c r="BN1372">
        <v>9</v>
      </c>
      <c r="BO1372">
        <v>5</v>
      </c>
      <c r="BP1372">
        <v>22</v>
      </c>
      <c r="BQ1372">
        <v>55</v>
      </c>
      <c r="BR1372">
        <v>1</v>
      </c>
      <c r="BS1372">
        <v>7</v>
      </c>
      <c r="BT1372">
        <v>17</v>
      </c>
      <c r="BU1372">
        <v>0</v>
      </c>
      <c r="BV1372">
        <v>1</v>
      </c>
      <c r="BW1372">
        <v>1</v>
      </c>
      <c r="BX1372">
        <v>1</v>
      </c>
      <c r="BY1372">
        <v>3</v>
      </c>
      <c r="BZ1372">
        <v>5</v>
      </c>
      <c r="CA1372">
        <v>0</v>
      </c>
      <c r="CB1372">
        <v>1</v>
      </c>
      <c r="CC1372">
        <v>4</v>
      </c>
      <c r="CD1372">
        <v>0</v>
      </c>
      <c r="CE1372">
        <v>1</v>
      </c>
      <c r="CF1372">
        <v>3</v>
      </c>
      <c r="CG1372" t="s">
        <v>152</v>
      </c>
      <c r="CH1372" t="s">
        <v>153</v>
      </c>
      <c r="CI1372">
        <v>0</v>
      </c>
      <c r="CJ1372" t="s">
        <v>4267</v>
      </c>
      <c r="CK1372" t="s">
        <v>158</v>
      </c>
      <c r="CL1372" t="s">
        <v>4259</v>
      </c>
      <c r="CM1372" t="s">
        <v>4260</v>
      </c>
      <c r="CN1372" t="s">
        <v>158</v>
      </c>
      <c r="CO1372" t="s">
        <v>4251</v>
      </c>
      <c r="CP1372" t="s">
        <v>4252</v>
      </c>
      <c r="CQ1372" t="s">
        <v>168</v>
      </c>
      <c r="CR1372">
        <v>473.12287620450547</v>
      </c>
    </row>
    <row r="1373" spans="1:96" x14ac:dyDescent="0.4">
      <c r="A1373" t="s">
        <v>145</v>
      </c>
      <c r="B1373" t="s">
        <v>565</v>
      </c>
      <c r="C1373" t="s">
        <v>528</v>
      </c>
      <c r="D1373">
        <v>64</v>
      </c>
      <c r="E1373" t="s">
        <v>11</v>
      </c>
      <c r="F1373">
        <v>33.609375</v>
      </c>
      <c r="G1373">
        <v>21</v>
      </c>
      <c r="H1373">
        <v>59</v>
      </c>
      <c r="I1373">
        <v>160000000</v>
      </c>
      <c r="J1373">
        <v>4000000</v>
      </c>
      <c r="K1373">
        <v>0.9375</v>
      </c>
      <c r="L1373">
        <v>1</v>
      </c>
      <c r="M1373">
        <v>0.84375</v>
      </c>
      <c r="N1373">
        <v>0.6875</v>
      </c>
      <c r="O1373">
        <v>0.3125</v>
      </c>
      <c r="P1373">
        <v>0.125</v>
      </c>
      <c r="Q1373">
        <v>0.859375</v>
      </c>
      <c r="R1373">
        <v>1.5625E-2</v>
      </c>
      <c r="S1373">
        <v>1.5625E-2</v>
      </c>
      <c r="T1373">
        <v>1.5625E-2</v>
      </c>
      <c r="U1373">
        <v>0</v>
      </c>
      <c r="V1373">
        <v>1</v>
      </c>
      <c r="W1373">
        <v>0</v>
      </c>
      <c r="X1373">
        <v>0.34375</v>
      </c>
      <c r="Y1373">
        <v>4.6875E-2</v>
      </c>
      <c r="Z1373">
        <v>0.171875</v>
      </c>
      <c r="AA1373">
        <v>1</v>
      </c>
      <c r="AB1373">
        <v>0.265625</v>
      </c>
      <c r="AC1373">
        <v>0.59375</v>
      </c>
      <c r="AD1373">
        <v>0</v>
      </c>
      <c r="AE1373">
        <v>0</v>
      </c>
      <c r="AF1373">
        <v>0.125</v>
      </c>
      <c r="AG1373">
        <v>0</v>
      </c>
      <c r="AH1373">
        <v>0.984375</v>
      </c>
      <c r="AI1373">
        <v>3.125E-2</v>
      </c>
      <c r="AJ1373">
        <v>0</v>
      </c>
      <c r="AK1373">
        <v>1.5625E-2</v>
      </c>
      <c r="AL1373">
        <v>0</v>
      </c>
      <c r="AM1373">
        <v>3.125E-2</v>
      </c>
      <c r="AN1373">
        <v>0</v>
      </c>
      <c r="AO1373">
        <v>0</v>
      </c>
      <c r="AP1373">
        <v>0</v>
      </c>
      <c r="AQ1373">
        <v>3.125E-2</v>
      </c>
      <c r="AR1373">
        <v>0</v>
      </c>
      <c r="AS1373">
        <v>0</v>
      </c>
      <c r="AT1373">
        <v>0</v>
      </c>
      <c r="AU1373">
        <v>0</v>
      </c>
      <c r="AV1373">
        <v>1.5625E-2</v>
      </c>
      <c r="AW1373">
        <v>0</v>
      </c>
      <c r="AX1373">
        <v>0.671875</v>
      </c>
      <c r="AY1373">
        <v>1</v>
      </c>
      <c r="AZ1373">
        <v>0.234375</v>
      </c>
      <c r="BA1373">
        <v>1</v>
      </c>
      <c r="BB1373">
        <v>0</v>
      </c>
      <c r="BC1373">
        <v>3</v>
      </c>
      <c r="BD1373">
        <v>17</v>
      </c>
      <c r="BE1373">
        <v>59</v>
      </c>
      <c r="BF1373">
        <v>3</v>
      </c>
      <c r="BG1373">
        <v>17</v>
      </c>
      <c r="BH1373">
        <v>57</v>
      </c>
      <c r="BI1373">
        <v>3</v>
      </c>
      <c r="BJ1373">
        <v>15</v>
      </c>
      <c r="BK1373">
        <v>49</v>
      </c>
      <c r="BL1373">
        <v>1</v>
      </c>
      <c r="BM1373">
        <v>5</v>
      </c>
      <c r="BN1373">
        <v>21</v>
      </c>
      <c r="BO1373">
        <v>7</v>
      </c>
      <c r="BP1373">
        <v>34</v>
      </c>
      <c r="BQ1373">
        <v>116</v>
      </c>
      <c r="BR1373">
        <v>2</v>
      </c>
      <c r="BS1373">
        <v>11</v>
      </c>
      <c r="BT1373">
        <v>37</v>
      </c>
      <c r="BU1373">
        <v>1</v>
      </c>
      <c r="BV1373">
        <v>2</v>
      </c>
      <c r="BW1373">
        <v>7</v>
      </c>
      <c r="BX1373">
        <v>1</v>
      </c>
      <c r="BY1373">
        <v>6</v>
      </c>
      <c r="BZ1373">
        <v>20</v>
      </c>
      <c r="CA1373">
        <v>0</v>
      </c>
      <c r="CB1373">
        <v>2</v>
      </c>
      <c r="CC1373">
        <v>7</v>
      </c>
      <c r="CD1373">
        <v>0</v>
      </c>
      <c r="CE1373">
        <v>2</v>
      </c>
      <c r="CF1373">
        <v>7</v>
      </c>
      <c r="CG1373" t="s">
        <v>152</v>
      </c>
      <c r="CH1373" t="s">
        <v>153</v>
      </c>
      <c r="CI1373">
        <v>0</v>
      </c>
      <c r="CJ1373" t="s">
        <v>4267</v>
      </c>
      <c r="CK1373" t="s">
        <v>146</v>
      </c>
      <c r="CL1373" t="s">
        <v>4259</v>
      </c>
      <c r="CM1373" t="s">
        <v>4260</v>
      </c>
      <c r="CN1373" t="s">
        <v>4245</v>
      </c>
      <c r="CO1373" t="s">
        <v>4251</v>
      </c>
      <c r="CP1373" t="s">
        <v>4252</v>
      </c>
      <c r="CQ1373" t="s">
        <v>4250</v>
      </c>
      <c r="CR1373">
        <v>469.12287620450547</v>
      </c>
    </row>
    <row r="1374" spans="1:96" x14ac:dyDescent="0.4">
      <c r="A1374" t="s">
        <v>147</v>
      </c>
      <c r="B1374" t="s">
        <v>565</v>
      </c>
      <c r="C1374" t="s">
        <v>528</v>
      </c>
      <c r="D1374">
        <v>55</v>
      </c>
      <c r="E1374" t="s">
        <v>11</v>
      </c>
      <c r="F1374">
        <v>35.200000000000003</v>
      </c>
      <c r="G1374">
        <v>20</v>
      </c>
      <c r="H1374">
        <v>57</v>
      </c>
      <c r="I1374">
        <v>205000000</v>
      </c>
      <c r="J1374">
        <v>5125000</v>
      </c>
      <c r="K1374">
        <v>0.98181818181818181</v>
      </c>
      <c r="L1374">
        <v>0.98181818181818181</v>
      </c>
      <c r="M1374">
        <v>0.61818181818181817</v>
      </c>
      <c r="N1374">
        <v>0.49090909090909091</v>
      </c>
      <c r="O1374">
        <v>0.50909090909090904</v>
      </c>
      <c r="P1374">
        <v>0.1272727272727272</v>
      </c>
      <c r="Q1374">
        <v>0.83636363636363631</v>
      </c>
      <c r="R1374">
        <v>3.6363636363636299E-2</v>
      </c>
      <c r="S1374">
        <v>1.8181818181818101E-2</v>
      </c>
      <c r="T1374">
        <v>1.8181818181818101E-2</v>
      </c>
      <c r="U1374">
        <v>0</v>
      </c>
      <c r="V1374">
        <v>0.76363636363636367</v>
      </c>
      <c r="W1374">
        <v>0</v>
      </c>
      <c r="X1374">
        <v>0.2</v>
      </c>
      <c r="Y1374">
        <v>9.0909090909090898E-2</v>
      </c>
      <c r="Z1374">
        <v>0.21818181818181809</v>
      </c>
      <c r="AA1374">
        <v>1</v>
      </c>
      <c r="AB1374">
        <v>0.1818181818181818</v>
      </c>
      <c r="AC1374">
        <v>0.72727272727272729</v>
      </c>
      <c r="AD1374">
        <v>3.6363636363636299E-2</v>
      </c>
      <c r="AE1374">
        <v>0</v>
      </c>
      <c r="AF1374">
        <v>7.2727272727272696E-2</v>
      </c>
      <c r="AG1374">
        <v>3.6363636363636299E-2</v>
      </c>
      <c r="AH1374">
        <v>0.98181818181818181</v>
      </c>
      <c r="AI1374">
        <v>7.2727272727272696E-2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1.8181818181818101E-2</v>
      </c>
      <c r="AQ1374">
        <v>0</v>
      </c>
      <c r="AR1374">
        <v>0</v>
      </c>
      <c r="AS1374">
        <v>3.6363636363636299E-2</v>
      </c>
      <c r="AT1374">
        <v>0</v>
      </c>
      <c r="AU1374">
        <v>0</v>
      </c>
      <c r="AV1374">
        <v>0</v>
      </c>
      <c r="AW1374">
        <v>0</v>
      </c>
      <c r="AX1374">
        <v>0.63636363636363635</v>
      </c>
      <c r="AY1374">
        <v>1</v>
      </c>
      <c r="AZ1374">
        <v>0.29090909090909089</v>
      </c>
      <c r="BA1374">
        <v>1</v>
      </c>
      <c r="BB1374">
        <v>0</v>
      </c>
      <c r="BC1374">
        <v>2</v>
      </c>
      <c r="BD1374">
        <v>14</v>
      </c>
      <c r="BE1374">
        <v>39</v>
      </c>
      <c r="BF1374">
        <v>2</v>
      </c>
      <c r="BG1374">
        <v>13</v>
      </c>
      <c r="BH1374">
        <v>38</v>
      </c>
      <c r="BI1374">
        <v>2</v>
      </c>
      <c r="BJ1374">
        <v>11</v>
      </c>
      <c r="BK1374">
        <v>33</v>
      </c>
      <c r="BL1374">
        <v>1</v>
      </c>
      <c r="BM1374">
        <v>3</v>
      </c>
      <c r="BN1374">
        <v>10</v>
      </c>
      <c r="BO1374">
        <v>4</v>
      </c>
      <c r="BP1374">
        <v>27</v>
      </c>
      <c r="BQ1374">
        <v>76</v>
      </c>
      <c r="BR1374">
        <v>1</v>
      </c>
      <c r="BS1374">
        <v>7</v>
      </c>
      <c r="BT1374">
        <v>22</v>
      </c>
      <c r="BU1374">
        <v>0</v>
      </c>
      <c r="BV1374">
        <v>1</v>
      </c>
      <c r="BW1374">
        <v>3</v>
      </c>
      <c r="BX1374">
        <v>1</v>
      </c>
      <c r="BY1374">
        <v>3</v>
      </c>
      <c r="BZ1374">
        <v>11</v>
      </c>
      <c r="CA1374">
        <v>0</v>
      </c>
      <c r="CB1374">
        <v>1</v>
      </c>
      <c r="CC1374">
        <v>3</v>
      </c>
      <c r="CD1374">
        <v>0</v>
      </c>
      <c r="CE1374">
        <v>1</v>
      </c>
      <c r="CF1374">
        <v>3</v>
      </c>
      <c r="CG1374" t="s">
        <v>152</v>
      </c>
      <c r="CH1374" t="s">
        <v>153</v>
      </c>
      <c r="CI1374">
        <v>0</v>
      </c>
      <c r="CJ1374" t="s">
        <v>4243</v>
      </c>
      <c r="CK1374" t="s">
        <v>4262</v>
      </c>
      <c r="CL1374" t="s">
        <v>4254</v>
      </c>
      <c r="CN1374" t="s">
        <v>158</v>
      </c>
      <c r="CO1374" t="s">
        <v>4251</v>
      </c>
      <c r="CP1374" t="s">
        <v>4252</v>
      </c>
      <c r="CQ1374" t="s">
        <v>4253</v>
      </c>
      <c r="CR1374">
        <v>469.12287620450547</v>
      </c>
    </row>
    <row r="1375" spans="1:96" x14ac:dyDescent="0.4">
      <c r="A1375" t="s">
        <v>148</v>
      </c>
      <c r="B1375" t="s">
        <v>565</v>
      </c>
      <c r="C1375" t="s">
        <v>528</v>
      </c>
      <c r="D1375">
        <v>48</v>
      </c>
      <c r="E1375" t="s">
        <v>12</v>
      </c>
      <c r="F1375">
        <v>36.270833333333329</v>
      </c>
      <c r="G1375">
        <v>21</v>
      </c>
      <c r="H1375">
        <v>59</v>
      </c>
      <c r="I1375">
        <v>180000000</v>
      </c>
      <c r="J1375">
        <v>4500000</v>
      </c>
      <c r="K1375">
        <v>0.97916666666666663</v>
      </c>
      <c r="L1375">
        <v>0.97916666666666663</v>
      </c>
      <c r="M1375">
        <v>0.89583333333333337</v>
      </c>
      <c r="N1375">
        <v>0.625</v>
      </c>
      <c r="O1375">
        <v>0.375</v>
      </c>
      <c r="P1375">
        <v>0.1875</v>
      </c>
      <c r="Q1375">
        <v>0.77083333333333337</v>
      </c>
      <c r="R1375">
        <v>4.1666666666666602E-2</v>
      </c>
      <c r="S1375">
        <v>2.0833333333333301E-2</v>
      </c>
      <c r="T1375">
        <v>2.0833333333333301E-2</v>
      </c>
      <c r="U1375">
        <v>0</v>
      </c>
      <c r="V1375">
        <v>0</v>
      </c>
      <c r="W1375">
        <v>0.1666666666666666</v>
      </c>
      <c r="X1375">
        <v>0.20833333333333329</v>
      </c>
      <c r="Y1375">
        <v>0.1041666666666666</v>
      </c>
      <c r="Z1375">
        <v>0.29166666666666669</v>
      </c>
      <c r="AA1375">
        <v>1</v>
      </c>
      <c r="AB1375">
        <v>0.14583333333333329</v>
      </c>
      <c r="AC1375">
        <v>0.79166666666666663</v>
      </c>
      <c r="AD1375">
        <v>2.0833333333333301E-2</v>
      </c>
      <c r="AE1375">
        <v>0</v>
      </c>
      <c r="AF1375">
        <v>0.1875</v>
      </c>
      <c r="AG1375">
        <v>0</v>
      </c>
      <c r="AH1375">
        <v>1</v>
      </c>
      <c r="AI1375">
        <v>0.125</v>
      </c>
      <c r="AJ1375">
        <v>0</v>
      </c>
      <c r="AK1375">
        <v>0</v>
      </c>
      <c r="AL1375">
        <v>0</v>
      </c>
      <c r="AM1375">
        <v>4.1666666666666602E-2</v>
      </c>
      <c r="AN1375">
        <v>0</v>
      </c>
      <c r="AO1375">
        <v>0</v>
      </c>
      <c r="AP1375">
        <v>2.0833333333333301E-2</v>
      </c>
      <c r="AQ1375">
        <v>2.0833333333333301E-2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.5625</v>
      </c>
      <c r="AY1375">
        <v>0</v>
      </c>
      <c r="AZ1375">
        <v>0.25</v>
      </c>
      <c r="BA1375">
        <v>1</v>
      </c>
      <c r="BB1375">
        <v>0</v>
      </c>
      <c r="BC1375">
        <v>1</v>
      </c>
      <c r="BD1375">
        <v>11</v>
      </c>
      <c r="BE1375">
        <v>50</v>
      </c>
      <c r="BF1375">
        <v>1</v>
      </c>
      <c r="BG1375">
        <v>11</v>
      </c>
      <c r="BH1375">
        <v>49</v>
      </c>
      <c r="BI1375">
        <v>1</v>
      </c>
      <c r="BJ1375">
        <v>9</v>
      </c>
      <c r="BK1375">
        <v>40</v>
      </c>
      <c r="BL1375">
        <v>0</v>
      </c>
      <c r="BM1375">
        <v>3</v>
      </c>
      <c r="BN1375">
        <v>14</v>
      </c>
      <c r="BO1375">
        <v>3</v>
      </c>
      <c r="BP1375">
        <v>21</v>
      </c>
      <c r="BQ1375">
        <v>97</v>
      </c>
      <c r="BR1375">
        <v>1</v>
      </c>
      <c r="BS1375">
        <v>6</v>
      </c>
      <c r="BT1375">
        <v>28</v>
      </c>
      <c r="BU1375">
        <v>0</v>
      </c>
      <c r="BV1375">
        <v>1</v>
      </c>
      <c r="BW1375">
        <v>5</v>
      </c>
      <c r="BX1375">
        <v>0</v>
      </c>
      <c r="BY1375">
        <v>2</v>
      </c>
      <c r="BZ1375">
        <v>10</v>
      </c>
      <c r="CA1375">
        <v>0</v>
      </c>
      <c r="CB1375">
        <v>0</v>
      </c>
      <c r="CC1375">
        <v>3</v>
      </c>
      <c r="CD1375">
        <v>0</v>
      </c>
      <c r="CE1375">
        <v>0</v>
      </c>
      <c r="CF1375">
        <v>3</v>
      </c>
      <c r="CG1375" t="s">
        <v>152</v>
      </c>
      <c r="CH1375" t="s">
        <v>153</v>
      </c>
      <c r="CI1375">
        <v>0</v>
      </c>
      <c r="CJ1375" t="s">
        <v>4243</v>
      </c>
      <c r="CK1375" t="s">
        <v>158</v>
      </c>
      <c r="CL1375" t="s">
        <v>4259</v>
      </c>
      <c r="CM1375" t="s">
        <v>4260</v>
      </c>
      <c r="CN1375" t="s">
        <v>158</v>
      </c>
      <c r="CO1375" t="s">
        <v>4251</v>
      </c>
      <c r="CP1375" t="s">
        <v>4252</v>
      </c>
      <c r="CQ1375" t="s">
        <v>168</v>
      </c>
      <c r="CR1375">
        <v>475.12287620450547</v>
      </c>
    </row>
    <row r="1376" spans="1:96" x14ac:dyDescent="0.4">
      <c r="A1376" t="s">
        <v>154</v>
      </c>
      <c r="B1376" t="s">
        <v>565</v>
      </c>
      <c r="C1376" t="s">
        <v>528</v>
      </c>
      <c r="D1376">
        <v>57</v>
      </c>
      <c r="E1376" t="s">
        <v>11</v>
      </c>
      <c r="F1376">
        <v>36.666666666666657</v>
      </c>
      <c r="G1376">
        <v>20</v>
      </c>
      <c r="H1376">
        <v>54</v>
      </c>
      <c r="I1376">
        <v>198000000</v>
      </c>
      <c r="J1376">
        <v>4950000</v>
      </c>
      <c r="K1376">
        <v>0.8771929824561403</v>
      </c>
      <c r="L1376">
        <v>0.85964912280701755</v>
      </c>
      <c r="M1376">
        <v>0.85964912280701755</v>
      </c>
      <c r="N1376">
        <v>0.4561403508771929</v>
      </c>
      <c r="O1376">
        <v>0.54385964912280704</v>
      </c>
      <c r="P1376">
        <v>0.1578947368421052</v>
      </c>
      <c r="Q1376">
        <v>0.82456140350877194</v>
      </c>
      <c r="R1376">
        <v>1.7543859649122799E-2</v>
      </c>
      <c r="S1376">
        <v>1.7543859649122799E-2</v>
      </c>
      <c r="T1376">
        <v>1.7543859649122799E-2</v>
      </c>
      <c r="U1376">
        <v>0</v>
      </c>
      <c r="V1376">
        <v>0</v>
      </c>
      <c r="W1376">
        <v>0.2456140350877192</v>
      </c>
      <c r="X1376">
        <v>0.31578947368421051</v>
      </c>
      <c r="Y1376">
        <v>3.5087719298245598E-2</v>
      </c>
      <c r="Z1376">
        <v>0.1578947368421052</v>
      </c>
      <c r="AA1376">
        <v>1</v>
      </c>
      <c r="AB1376">
        <v>0.10526315789473679</v>
      </c>
      <c r="AC1376">
        <v>0.68421052631578949</v>
      </c>
      <c r="AD1376">
        <v>5.2631578947368397E-2</v>
      </c>
      <c r="AE1376">
        <v>0</v>
      </c>
      <c r="AF1376">
        <v>0.1228070175438596</v>
      </c>
      <c r="AG1376">
        <v>0</v>
      </c>
      <c r="AH1376">
        <v>0.98245614035087725</v>
      </c>
      <c r="AI1376">
        <v>1.7543859649122799E-2</v>
      </c>
      <c r="AJ1376">
        <v>0</v>
      </c>
      <c r="AK1376">
        <v>0</v>
      </c>
      <c r="AL1376">
        <v>0</v>
      </c>
      <c r="AM1376">
        <v>1.7543859649122799E-2</v>
      </c>
      <c r="AN1376">
        <v>0</v>
      </c>
      <c r="AO1376">
        <v>0</v>
      </c>
      <c r="AP1376">
        <v>1.7543859649122799E-2</v>
      </c>
      <c r="AQ1376">
        <v>3.5087719298245598E-2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.66666666666666663</v>
      </c>
      <c r="AY1376">
        <v>1</v>
      </c>
      <c r="AZ1376">
        <v>0.14035087719298239</v>
      </c>
      <c r="BA1376">
        <v>0</v>
      </c>
      <c r="BB1376">
        <v>0</v>
      </c>
      <c r="BC1376">
        <v>3</v>
      </c>
      <c r="BD1376">
        <v>12</v>
      </c>
      <c r="BE1376">
        <v>54</v>
      </c>
      <c r="BF1376">
        <v>3</v>
      </c>
      <c r="BG1376">
        <v>11</v>
      </c>
      <c r="BH1376">
        <v>50</v>
      </c>
      <c r="BI1376">
        <v>2</v>
      </c>
      <c r="BJ1376">
        <v>8</v>
      </c>
      <c r="BK1376">
        <v>39</v>
      </c>
      <c r="BL1376">
        <v>1</v>
      </c>
      <c r="BM1376">
        <v>3</v>
      </c>
      <c r="BN1376">
        <v>13</v>
      </c>
      <c r="BO1376">
        <v>5</v>
      </c>
      <c r="BP1376">
        <v>21</v>
      </c>
      <c r="BQ1376">
        <v>98</v>
      </c>
      <c r="BR1376">
        <v>1</v>
      </c>
      <c r="BS1376">
        <v>5</v>
      </c>
      <c r="BT1376">
        <v>26</v>
      </c>
      <c r="BU1376">
        <v>0</v>
      </c>
      <c r="BV1376">
        <v>1</v>
      </c>
      <c r="BW1376">
        <v>4</v>
      </c>
      <c r="BX1376">
        <v>1</v>
      </c>
      <c r="BY1376">
        <v>3</v>
      </c>
      <c r="BZ1376">
        <v>12</v>
      </c>
      <c r="CA1376">
        <v>1</v>
      </c>
      <c r="CB1376">
        <v>2</v>
      </c>
      <c r="CC1376">
        <v>5</v>
      </c>
      <c r="CD1376">
        <v>1</v>
      </c>
      <c r="CE1376">
        <v>2</v>
      </c>
      <c r="CF1376">
        <v>5</v>
      </c>
      <c r="CG1376" t="s">
        <v>152</v>
      </c>
      <c r="CH1376" t="s">
        <v>153</v>
      </c>
      <c r="CI1376">
        <v>0</v>
      </c>
      <c r="CJ1376" t="s">
        <v>4267</v>
      </c>
      <c r="CK1376" t="s">
        <v>4262</v>
      </c>
      <c r="CL1376" t="s">
        <v>4259</v>
      </c>
      <c r="CN1376" t="s">
        <v>158</v>
      </c>
      <c r="CO1376" t="s">
        <v>4251</v>
      </c>
      <c r="CP1376" t="s">
        <v>4252</v>
      </c>
      <c r="CQ1376" t="s">
        <v>4253</v>
      </c>
      <c r="CR1376">
        <v>467.12287620450547</v>
      </c>
    </row>
    <row r="1377" spans="1:96" x14ac:dyDescent="0.4">
      <c r="A1377" t="s">
        <v>159</v>
      </c>
      <c r="B1377" t="s">
        <v>565</v>
      </c>
      <c r="C1377" t="s">
        <v>528</v>
      </c>
      <c r="D1377">
        <v>38</v>
      </c>
      <c r="E1377" t="s">
        <v>13</v>
      </c>
      <c r="F1377">
        <v>35.657894736842103</v>
      </c>
      <c r="G1377">
        <v>20</v>
      </c>
      <c r="H1377">
        <v>50</v>
      </c>
      <c r="I1377">
        <v>40000000</v>
      </c>
      <c r="J1377">
        <v>1000000</v>
      </c>
      <c r="K1377">
        <v>0.94736842105263164</v>
      </c>
      <c r="L1377">
        <v>0.94736842105263164</v>
      </c>
      <c r="M1377">
        <v>0.94736842105263164</v>
      </c>
      <c r="N1377">
        <v>0.57894736842105265</v>
      </c>
      <c r="O1377">
        <v>0.42105263157894729</v>
      </c>
      <c r="P1377">
        <v>5.2631578947368397E-2</v>
      </c>
      <c r="Q1377">
        <v>0.94736842105263164</v>
      </c>
      <c r="R1377">
        <v>0</v>
      </c>
      <c r="S1377">
        <v>2.6315789473684199E-2</v>
      </c>
      <c r="T1377">
        <v>2.6315789473684199E-2</v>
      </c>
      <c r="U1377">
        <v>0</v>
      </c>
      <c r="V1377">
        <v>0</v>
      </c>
      <c r="W1377">
        <v>0.21052631578947359</v>
      </c>
      <c r="X1377">
        <v>0.26315789473684209</v>
      </c>
      <c r="Y1377">
        <v>2.6315789473684199E-2</v>
      </c>
      <c r="Z1377">
        <v>0.21052631578947359</v>
      </c>
      <c r="AA1377">
        <v>1</v>
      </c>
      <c r="AB1377">
        <v>0.13157894736842099</v>
      </c>
      <c r="AC1377">
        <v>0.68421052631578949</v>
      </c>
      <c r="AD1377">
        <v>5.2631578947368397E-2</v>
      </c>
      <c r="AE1377">
        <v>0</v>
      </c>
      <c r="AF1377">
        <v>5.2631578947368397E-2</v>
      </c>
      <c r="AG1377">
        <v>0</v>
      </c>
      <c r="AH1377">
        <v>1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.71052631578947367</v>
      </c>
      <c r="AY1377">
        <v>1</v>
      </c>
      <c r="AZ1377">
        <v>0</v>
      </c>
      <c r="BA1377">
        <v>0</v>
      </c>
      <c r="BB1377">
        <v>0</v>
      </c>
      <c r="BC1377">
        <v>2</v>
      </c>
      <c r="BD1377">
        <v>10</v>
      </c>
      <c r="BE1377">
        <v>39</v>
      </c>
      <c r="BF1377">
        <v>2</v>
      </c>
      <c r="BG1377">
        <v>10</v>
      </c>
      <c r="BH1377">
        <v>36</v>
      </c>
      <c r="BI1377">
        <v>1</v>
      </c>
      <c r="BJ1377">
        <v>9</v>
      </c>
      <c r="BK1377">
        <v>32</v>
      </c>
      <c r="BL1377">
        <v>1</v>
      </c>
      <c r="BM1377">
        <v>3</v>
      </c>
      <c r="BN1377">
        <v>10</v>
      </c>
      <c r="BO1377">
        <v>3</v>
      </c>
      <c r="BP1377">
        <v>20</v>
      </c>
      <c r="BQ1377">
        <v>72</v>
      </c>
      <c r="BR1377">
        <v>1</v>
      </c>
      <c r="BS1377">
        <v>6</v>
      </c>
      <c r="BT1377">
        <v>18</v>
      </c>
      <c r="BU1377">
        <v>0</v>
      </c>
      <c r="BV1377">
        <v>2</v>
      </c>
      <c r="BW1377">
        <v>5</v>
      </c>
      <c r="BX1377">
        <v>0</v>
      </c>
      <c r="BY1377">
        <v>2</v>
      </c>
      <c r="BZ1377">
        <v>11</v>
      </c>
      <c r="CA1377">
        <v>0</v>
      </c>
      <c r="CB1377">
        <v>2</v>
      </c>
      <c r="CC1377">
        <v>9</v>
      </c>
      <c r="CD1377">
        <v>0</v>
      </c>
      <c r="CE1377">
        <v>2</v>
      </c>
      <c r="CF1377">
        <v>9</v>
      </c>
      <c r="CG1377" t="s">
        <v>152</v>
      </c>
      <c r="CH1377" t="s">
        <v>153</v>
      </c>
      <c r="CI1377">
        <v>0</v>
      </c>
      <c r="CK1377" t="s">
        <v>158</v>
      </c>
      <c r="CN1377" t="s">
        <v>4245</v>
      </c>
      <c r="CO1377" t="s">
        <v>4246</v>
      </c>
      <c r="CP1377" t="s">
        <v>4247</v>
      </c>
      <c r="CQ1377" t="s">
        <v>168</v>
      </c>
      <c r="CR1377">
        <v>469.12287620450547</v>
      </c>
    </row>
    <row r="1378" spans="1:96" x14ac:dyDescent="0.4">
      <c r="A1378" t="s">
        <v>138</v>
      </c>
      <c r="B1378" t="s">
        <v>566</v>
      </c>
      <c r="C1378" t="s">
        <v>528</v>
      </c>
      <c r="D1378">
        <v>13</v>
      </c>
      <c r="E1378" t="s">
        <v>17</v>
      </c>
      <c r="F1378">
        <v>31.38461538461539</v>
      </c>
      <c r="G1378">
        <v>20</v>
      </c>
      <c r="H1378">
        <v>45</v>
      </c>
      <c r="I1378">
        <v>0</v>
      </c>
      <c r="J1378">
        <v>0</v>
      </c>
      <c r="K1378">
        <v>1</v>
      </c>
      <c r="L1378">
        <v>1</v>
      </c>
      <c r="M1378">
        <v>1</v>
      </c>
      <c r="N1378">
        <v>0.84615384615384615</v>
      </c>
      <c r="O1378">
        <v>0.1538461538461538</v>
      </c>
      <c r="P1378">
        <v>0</v>
      </c>
      <c r="Q1378">
        <v>0.92307692307692324</v>
      </c>
      <c r="R1378">
        <v>7.69230769230769E-2</v>
      </c>
      <c r="S1378">
        <v>7.69230769230769E-2</v>
      </c>
      <c r="T1378">
        <v>7.69230769230769E-2</v>
      </c>
      <c r="U1378">
        <v>0</v>
      </c>
      <c r="V1378">
        <v>1</v>
      </c>
      <c r="W1378">
        <v>0</v>
      </c>
      <c r="X1378">
        <v>0.53846153846153844</v>
      </c>
      <c r="Y1378">
        <v>0.30769230769230771</v>
      </c>
      <c r="Z1378">
        <v>0.38461538461538458</v>
      </c>
      <c r="AA1378">
        <v>1</v>
      </c>
      <c r="AB1378">
        <v>0.38461538461538458</v>
      </c>
      <c r="AC1378">
        <v>0.46153846153846151</v>
      </c>
      <c r="AD1378">
        <v>7.69230769230769E-2</v>
      </c>
      <c r="AE1378">
        <v>0</v>
      </c>
      <c r="AF1378">
        <v>0</v>
      </c>
      <c r="AG1378">
        <v>0</v>
      </c>
      <c r="AH1378">
        <v>0.53846153846153844</v>
      </c>
      <c r="AI1378">
        <v>0.2307692307692307</v>
      </c>
      <c r="AJ1378">
        <v>0.69230769230769229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7.69230769230769E-2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.92307692307692324</v>
      </c>
      <c r="AY1378">
        <v>1</v>
      </c>
      <c r="AZ1378">
        <v>0.38461538461538458</v>
      </c>
      <c r="BA1378">
        <v>1</v>
      </c>
      <c r="BB1378">
        <v>0</v>
      </c>
      <c r="BC1378">
        <v>6</v>
      </c>
      <c r="BD1378">
        <v>9</v>
      </c>
      <c r="BE1378">
        <v>9</v>
      </c>
      <c r="BF1378">
        <v>6</v>
      </c>
      <c r="BG1378">
        <v>9</v>
      </c>
      <c r="BH1378">
        <v>9</v>
      </c>
      <c r="BI1378">
        <v>6</v>
      </c>
      <c r="BJ1378">
        <v>9</v>
      </c>
      <c r="BK1378">
        <v>9</v>
      </c>
      <c r="BL1378">
        <v>3</v>
      </c>
      <c r="BM1378">
        <v>5</v>
      </c>
      <c r="BN1378">
        <v>5</v>
      </c>
      <c r="BO1378">
        <v>12</v>
      </c>
      <c r="BP1378">
        <v>18</v>
      </c>
      <c r="BQ1378">
        <v>18</v>
      </c>
      <c r="BR1378">
        <v>5</v>
      </c>
      <c r="BS1378">
        <v>8</v>
      </c>
      <c r="BT1378">
        <v>8</v>
      </c>
      <c r="BU1378">
        <v>1</v>
      </c>
      <c r="BV1378">
        <v>2</v>
      </c>
      <c r="BW1378">
        <v>2</v>
      </c>
      <c r="BX1378">
        <v>4</v>
      </c>
      <c r="BY1378">
        <v>6</v>
      </c>
      <c r="BZ1378">
        <v>6</v>
      </c>
      <c r="CA1378">
        <v>1</v>
      </c>
      <c r="CB1378">
        <v>1</v>
      </c>
      <c r="CC1378">
        <v>1</v>
      </c>
      <c r="CD1378">
        <v>1</v>
      </c>
      <c r="CE1378">
        <v>1</v>
      </c>
      <c r="CF1378">
        <v>1</v>
      </c>
      <c r="CG1378" t="s">
        <v>152</v>
      </c>
      <c r="CH1378" t="s">
        <v>153</v>
      </c>
      <c r="CI1378">
        <v>0</v>
      </c>
      <c r="CJ1378" t="s">
        <v>4243</v>
      </c>
      <c r="CK1378" t="s">
        <v>146</v>
      </c>
      <c r="CL1378" t="s">
        <v>4254</v>
      </c>
      <c r="CN1378" t="s">
        <v>4255</v>
      </c>
      <c r="CQ1378" t="s">
        <v>4250</v>
      </c>
      <c r="CR1378">
        <v>471.12287620450547</v>
      </c>
    </row>
    <row r="1379" spans="1:96" x14ac:dyDescent="0.4">
      <c r="A1379" t="s">
        <v>173</v>
      </c>
      <c r="B1379" t="s">
        <v>567</v>
      </c>
      <c r="C1379" t="s">
        <v>528</v>
      </c>
      <c r="D1379">
        <v>1</v>
      </c>
      <c r="E1379" t="s">
        <v>25</v>
      </c>
      <c r="F1379">
        <v>33</v>
      </c>
      <c r="G1379">
        <v>33</v>
      </c>
      <c r="H1379">
        <v>33</v>
      </c>
      <c r="I1379">
        <v>0</v>
      </c>
      <c r="J1379">
        <v>0</v>
      </c>
      <c r="K1379">
        <v>1</v>
      </c>
      <c r="L1379">
        <v>1</v>
      </c>
      <c r="M1379">
        <v>1</v>
      </c>
      <c r="N1379">
        <v>1</v>
      </c>
      <c r="O1379">
        <v>0</v>
      </c>
      <c r="P1379">
        <v>0</v>
      </c>
      <c r="Q1379">
        <v>1</v>
      </c>
      <c r="R1379">
        <v>0</v>
      </c>
      <c r="S1379">
        <v>1</v>
      </c>
      <c r="T1379">
        <v>1</v>
      </c>
      <c r="U1379">
        <v>0</v>
      </c>
      <c r="V1379">
        <v>1</v>
      </c>
      <c r="W1379">
        <v>0</v>
      </c>
      <c r="X1379">
        <v>1</v>
      </c>
      <c r="Y1379">
        <v>1</v>
      </c>
      <c r="Z1379">
        <v>1</v>
      </c>
      <c r="AA1379">
        <v>1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1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1</v>
      </c>
      <c r="AY1379">
        <v>1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1</v>
      </c>
      <c r="BI1379">
        <v>0</v>
      </c>
      <c r="BJ1379">
        <v>0</v>
      </c>
      <c r="BK1379">
        <v>1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2</v>
      </c>
      <c r="BR1379">
        <v>0</v>
      </c>
      <c r="BS1379">
        <v>0</v>
      </c>
      <c r="BT1379">
        <v>1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 t="s">
        <v>152</v>
      </c>
      <c r="CH1379" t="s">
        <v>153</v>
      </c>
      <c r="CI1379">
        <v>0</v>
      </c>
      <c r="CK1379" t="s">
        <v>146</v>
      </c>
      <c r="CM1379" t="s">
        <v>4249</v>
      </c>
      <c r="CN1379" t="s">
        <v>4255</v>
      </c>
      <c r="CR1379">
        <v>488.12287620450547</v>
      </c>
    </row>
    <row r="1380" spans="1:96" x14ac:dyDescent="0.4">
      <c r="A1380" t="s">
        <v>145</v>
      </c>
      <c r="B1380" t="s">
        <v>568</v>
      </c>
      <c r="C1380" t="s">
        <v>528</v>
      </c>
      <c r="D1380">
        <v>1</v>
      </c>
      <c r="E1380" t="s">
        <v>25</v>
      </c>
      <c r="F1380">
        <v>27</v>
      </c>
      <c r="G1380">
        <v>27</v>
      </c>
      <c r="H1380">
        <v>27</v>
      </c>
      <c r="I1380">
        <v>0</v>
      </c>
      <c r="J1380">
        <v>0</v>
      </c>
      <c r="K1380">
        <v>1</v>
      </c>
      <c r="L1380">
        <v>1</v>
      </c>
      <c r="M1380">
        <v>1</v>
      </c>
      <c r="N1380">
        <v>0</v>
      </c>
      <c r="O1380">
        <v>1</v>
      </c>
      <c r="P1380">
        <v>0</v>
      </c>
      <c r="Q1380">
        <v>1</v>
      </c>
      <c r="R1380">
        <v>0</v>
      </c>
      <c r="S1380">
        <v>1</v>
      </c>
      <c r="T1380">
        <v>1</v>
      </c>
      <c r="U1380">
        <v>0</v>
      </c>
      <c r="V1380">
        <v>1</v>
      </c>
      <c r="W1380">
        <v>0</v>
      </c>
      <c r="X1380">
        <v>0</v>
      </c>
      <c r="Y1380">
        <v>1</v>
      </c>
      <c r="Z1380">
        <v>1</v>
      </c>
      <c r="AA1380">
        <v>1</v>
      </c>
      <c r="AB1380">
        <v>0</v>
      </c>
      <c r="AC1380">
        <v>1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1</v>
      </c>
      <c r="AY1380">
        <v>1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1</v>
      </c>
      <c r="BI1380">
        <v>0</v>
      </c>
      <c r="BJ1380">
        <v>0</v>
      </c>
      <c r="BK1380">
        <v>1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2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1</v>
      </c>
      <c r="CG1380" t="s">
        <v>152</v>
      </c>
      <c r="CH1380" t="s">
        <v>153</v>
      </c>
      <c r="CI1380">
        <v>0</v>
      </c>
      <c r="CM1380" t="s">
        <v>4244</v>
      </c>
      <c r="CN1380" t="s">
        <v>4255</v>
      </c>
      <c r="CQ1380" t="s">
        <v>4261</v>
      </c>
      <c r="CR1380">
        <v>480.12287620450547</v>
      </c>
    </row>
    <row r="1381" spans="1:96" x14ac:dyDescent="0.4">
      <c r="A1381" t="s">
        <v>154</v>
      </c>
      <c r="B1381" t="s">
        <v>568</v>
      </c>
      <c r="C1381" t="s">
        <v>528</v>
      </c>
      <c r="D1381">
        <v>3</v>
      </c>
      <c r="E1381" t="s">
        <v>24</v>
      </c>
      <c r="F1381">
        <v>33.333333333333343</v>
      </c>
      <c r="G1381">
        <v>32</v>
      </c>
      <c r="H1381">
        <v>34</v>
      </c>
      <c r="I1381">
        <v>30000000</v>
      </c>
      <c r="J1381">
        <v>750000</v>
      </c>
      <c r="K1381">
        <v>0.66666666666666663</v>
      </c>
      <c r="L1381">
        <v>0.66666666666666663</v>
      </c>
      <c r="M1381">
        <v>0.66666666666666663</v>
      </c>
      <c r="N1381">
        <v>0</v>
      </c>
      <c r="O1381">
        <v>1</v>
      </c>
      <c r="P1381">
        <v>0.33333333333333331</v>
      </c>
      <c r="Q1381">
        <v>0.33333333333333331</v>
      </c>
      <c r="R1381">
        <v>0.33333333333333331</v>
      </c>
      <c r="S1381">
        <v>0.33333333333333331</v>
      </c>
      <c r="T1381">
        <v>0.33333333333333331</v>
      </c>
      <c r="U1381">
        <v>0</v>
      </c>
      <c r="V1381">
        <v>0</v>
      </c>
      <c r="W1381">
        <v>0.33333333333333331</v>
      </c>
      <c r="X1381">
        <v>0</v>
      </c>
      <c r="Y1381">
        <v>0.33333333333333331</v>
      </c>
      <c r="Z1381">
        <v>0.33333333333333331</v>
      </c>
      <c r="AA1381">
        <v>1</v>
      </c>
      <c r="AB1381">
        <v>0</v>
      </c>
      <c r="AC1381">
        <v>0.33333333333333331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.33333333333333331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1</v>
      </c>
      <c r="AY1381">
        <v>1</v>
      </c>
      <c r="AZ1381">
        <v>0</v>
      </c>
      <c r="BA1381">
        <v>0</v>
      </c>
      <c r="BB1381">
        <v>0</v>
      </c>
      <c r="BC1381">
        <v>0</v>
      </c>
      <c r="BD1381">
        <v>2</v>
      </c>
      <c r="BE1381">
        <v>2</v>
      </c>
      <c r="BF1381">
        <v>0</v>
      </c>
      <c r="BG1381">
        <v>2</v>
      </c>
      <c r="BH1381">
        <v>2</v>
      </c>
      <c r="BI1381">
        <v>0</v>
      </c>
      <c r="BJ1381">
        <v>1</v>
      </c>
      <c r="BK1381">
        <v>1</v>
      </c>
      <c r="BL1381">
        <v>0</v>
      </c>
      <c r="BM1381">
        <v>0</v>
      </c>
      <c r="BN1381">
        <v>0</v>
      </c>
      <c r="BO1381">
        <v>0</v>
      </c>
      <c r="BP1381">
        <v>4</v>
      </c>
      <c r="BQ1381">
        <v>4</v>
      </c>
      <c r="BR1381">
        <v>0</v>
      </c>
      <c r="BS1381">
        <v>0</v>
      </c>
      <c r="BT1381">
        <v>0</v>
      </c>
      <c r="BU1381">
        <v>0</v>
      </c>
      <c r="BV1381">
        <v>1</v>
      </c>
      <c r="BW1381">
        <v>1</v>
      </c>
      <c r="BX1381">
        <v>0</v>
      </c>
      <c r="BY1381">
        <v>0</v>
      </c>
      <c r="BZ1381">
        <v>0</v>
      </c>
      <c r="CA1381">
        <v>0</v>
      </c>
      <c r="CB1381">
        <v>1</v>
      </c>
      <c r="CC1381">
        <v>1</v>
      </c>
      <c r="CD1381">
        <v>0</v>
      </c>
      <c r="CE1381">
        <v>1</v>
      </c>
      <c r="CF1381">
        <v>1</v>
      </c>
      <c r="CG1381" t="s">
        <v>152</v>
      </c>
      <c r="CH1381" t="s">
        <v>153</v>
      </c>
      <c r="CI1381">
        <v>0</v>
      </c>
      <c r="CM1381" t="s">
        <v>4249</v>
      </c>
      <c r="CN1381" t="s">
        <v>4255</v>
      </c>
      <c r="CO1381" t="s">
        <v>4246</v>
      </c>
      <c r="CP1381" t="s">
        <v>4247</v>
      </c>
      <c r="CQ1381" t="s">
        <v>4261</v>
      </c>
      <c r="CR1381">
        <v>487.12287620450547</v>
      </c>
    </row>
    <row r="1382" spans="1:96" x14ac:dyDescent="0.4">
      <c r="A1382" t="s">
        <v>163</v>
      </c>
      <c r="B1382" t="s">
        <v>569</v>
      </c>
      <c r="C1382" t="s">
        <v>528</v>
      </c>
      <c r="D1382">
        <v>21</v>
      </c>
      <c r="E1382" t="s">
        <v>15</v>
      </c>
      <c r="F1382">
        <v>35.333333333333343</v>
      </c>
      <c r="G1382">
        <v>21</v>
      </c>
      <c r="H1382">
        <v>54</v>
      </c>
      <c r="I1382">
        <v>20000000</v>
      </c>
      <c r="J1382">
        <v>500000</v>
      </c>
      <c r="K1382">
        <v>0.95238095238095244</v>
      </c>
      <c r="L1382">
        <v>0.95238095238095244</v>
      </c>
      <c r="M1382">
        <v>0.95238095238095244</v>
      </c>
      <c r="N1382">
        <v>0.66666666666666663</v>
      </c>
      <c r="O1382">
        <v>0.33333333333333331</v>
      </c>
      <c r="P1382">
        <v>4.7619047619047603E-2</v>
      </c>
      <c r="Q1382">
        <v>0.90476190476190477</v>
      </c>
      <c r="R1382">
        <v>4.7619047619047603E-2</v>
      </c>
      <c r="S1382">
        <v>4.7619047619047603E-2</v>
      </c>
      <c r="T1382">
        <v>4.7619047619047603E-2</v>
      </c>
      <c r="U1382">
        <v>0</v>
      </c>
      <c r="V1382">
        <v>1</v>
      </c>
      <c r="W1382">
        <v>0</v>
      </c>
      <c r="X1382">
        <v>0.38095238095238088</v>
      </c>
      <c r="Y1382">
        <v>9.5238095238095205E-2</v>
      </c>
      <c r="Z1382">
        <v>0.38095238095238088</v>
      </c>
      <c r="AA1382">
        <v>1</v>
      </c>
      <c r="AB1382">
        <v>0.14285714285714279</v>
      </c>
      <c r="AC1382">
        <v>0.80952380952380953</v>
      </c>
      <c r="AD1382">
        <v>0</v>
      </c>
      <c r="AE1382">
        <v>0</v>
      </c>
      <c r="AF1382">
        <v>4.7619047619047603E-2</v>
      </c>
      <c r="AG1382">
        <v>0</v>
      </c>
      <c r="AH1382">
        <v>0</v>
      </c>
      <c r="AI1382">
        <v>4.7619047619047603E-2</v>
      </c>
      <c r="AJ1382">
        <v>0.90476190476190477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4.7619047619047603E-2</v>
      </c>
      <c r="AT1382">
        <v>0</v>
      </c>
      <c r="AU1382">
        <v>4.7619047619047603E-2</v>
      </c>
      <c r="AV1382">
        <v>0</v>
      </c>
      <c r="AW1382">
        <v>4.7619047619047603E-2</v>
      </c>
      <c r="AX1382">
        <v>0.8571428571428571</v>
      </c>
      <c r="AY1382">
        <v>1</v>
      </c>
      <c r="AZ1382">
        <v>0.61904761904761907</v>
      </c>
      <c r="BA1382">
        <v>1</v>
      </c>
      <c r="BB1382">
        <v>0</v>
      </c>
      <c r="BC1382">
        <v>2</v>
      </c>
      <c r="BD1382">
        <v>11</v>
      </c>
      <c r="BE1382">
        <v>12</v>
      </c>
      <c r="BF1382">
        <v>2</v>
      </c>
      <c r="BG1382">
        <v>10</v>
      </c>
      <c r="BH1382">
        <v>12</v>
      </c>
      <c r="BI1382">
        <v>2</v>
      </c>
      <c r="BJ1382">
        <v>9</v>
      </c>
      <c r="BK1382">
        <v>11</v>
      </c>
      <c r="BL1382">
        <v>0</v>
      </c>
      <c r="BM1382">
        <v>3</v>
      </c>
      <c r="BN1382">
        <v>4</v>
      </c>
      <c r="BO1382">
        <v>5</v>
      </c>
      <c r="BP1382">
        <v>20</v>
      </c>
      <c r="BQ1382">
        <v>23</v>
      </c>
      <c r="BR1382">
        <v>1</v>
      </c>
      <c r="BS1382">
        <v>7</v>
      </c>
      <c r="BT1382">
        <v>8</v>
      </c>
      <c r="BU1382">
        <v>0</v>
      </c>
      <c r="BV1382">
        <v>0</v>
      </c>
      <c r="BW1382">
        <v>0</v>
      </c>
      <c r="BX1382">
        <v>1</v>
      </c>
      <c r="BY1382">
        <v>4</v>
      </c>
      <c r="BZ1382">
        <v>4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 t="s">
        <v>152</v>
      </c>
      <c r="CH1382" t="s">
        <v>153</v>
      </c>
      <c r="CI1382">
        <v>0</v>
      </c>
      <c r="CJ1382" t="s">
        <v>4243</v>
      </c>
      <c r="CK1382" t="s">
        <v>158</v>
      </c>
      <c r="CL1382" t="s">
        <v>4254</v>
      </c>
      <c r="CM1382" t="s">
        <v>4260</v>
      </c>
      <c r="CN1382" t="s">
        <v>4245</v>
      </c>
      <c r="CO1382" t="s">
        <v>4256</v>
      </c>
      <c r="CP1382" t="s">
        <v>4257</v>
      </c>
      <c r="CQ1382" t="s">
        <v>4250</v>
      </c>
      <c r="CR1382">
        <v>466.12287620450547</v>
      </c>
    </row>
    <row r="1383" spans="1:96" x14ac:dyDescent="0.4">
      <c r="A1383" t="s">
        <v>177</v>
      </c>
      <c r="B1383" t="s">
        <v>569</v>
      </c>
      <c r="C1383" t="s">
        <v>528</v>
      </c>
      <c r="D1383">
        <v>25</v>
      </c>
      <c r="E1383" t="s">
        <v>15</v>
      </c>
      <c r="F1383">
        <v>33.04</v>
      </c>
      <c r="G1383">
        <v>20</v>
      </c>
      <c r="H1383">
        <v>54</v>
      </c>
      <c r="I1383">
        <v>0</v>
      </c>
      <c r="J1383">
        <v>0</v>
      </c>
      <c r="K1383">
        <v>1</v>
      </c>
      <c r="L1383">
        <v>1</v>
      </c>
      <c r="M1383">
        <v>1</v>
      </c>
      <c r="N1383">
        <v>0.76</v>
      </c>
      <c r="O1383">
        <v>0.24</v>
      </c>
      <c r="P1383">
        <v>0</v>
      </c>
      <c r="Q1383">
        <v>1</v>
      </c>
      <c r="R1383">
        <v>0</v>
      </c>
      <c r="S1383">
        <v>0.04</v>
      </c>
      <c r="T1383">
        <v>0.04</v>
      </c>
      <c r="U1383">
        <v>0</v>
      </c>
      <c r="V1383">
        <v>1</v>
      </c>
      <c r="W1383">
        <v>0</v>
      </c>
      <c r="X1383">
        <v>0.36</v>
      </c>
      <c r="Y1383">
        <v>0.24</v>
      </c>
      <c r="Z1383">
        <v>0.52</v>
      </c>
      <c r="AA1383">
        <v>1</v>
      </c>
      <c r="AB1383">
        <v>0.24</v>
      </c>
      <c r="AC1383">
        <v>0.64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.24</v>
      </c>
      <c r="AJ1383">
        <v>0.96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.76</v>
      </c>
      <c r="AY1383">
        <v>1</v>
      </c>
      <c r="AZ1383">
        <v>0.48</v>
      </c>
      <c r="BA1383">
        <v>1</v>
      </c>
      <c r="BB1383">
        <v>0</v>
      </c>
      <c r="BC1383">
        <v>1</v>
      </c>
      <c r="BD1383">
        <v>6</v>
      </c>
      <c r="BE1383">
        <v>27</v>
      </c>
      <c r="BF1383">
        <v>1</v>
      </c>
      <c r="BG1383">
        <v>6</v>
      </c>
      <c r="BH1383">
        <v>26</v>
      </c>
      <c r="BI1383">
        <v>1</v>
      </c>
      <c r="BJ1383">
        <v>6</v>
      </c>
      <c r="BK1383">
        <v>26</v>
      </c>
      <c r="BL1383">
        <v>0</v>
      </c>
      <c r="BM1383">
        <v>3</v>
      </c>
      <c r="BN1383">
        <v>10</v>
      </c>
      <c r="BO1383">
        <v>1</v>
      </c>
      <c r="BP1383">
        <v>12</v>
      </c>
      <c r="BQ1383">
        <v>53</v>
      </c>
      <c r="BR1383">
        <v>0</v>
      </c>
      <c r="BS1383">
        <v>4</v>
      </c>
      <c r="BT1383">
        <v>18</v>
      </c>
      <c r="BU1383">
        <v>0</v>
      </c>
      <c r="BV1383">
        <v>1</v>
      </c>
      <c r="BW1383">
        <v>3</v>
      </c>
      <c r="BX1383">
        <v>0</v>
      </c>
      <c r="BY1383">
        <v>2</v>
      </c>
      <c r="BZ1383">
        <v>10</v>
      </c>
      <c r="CA1383">
        <v>0</v>
      </c>
      <c r="CB1383">
        <v>1</v>
      </c>
      <c r="CC1383">
        <v>2</v>
      </c>
      <c r="CD1383">
        <v>0</v>
      </c>
      <c r="CE1383">
        <v>1</v>
      </c>
      <c r="CF1383">
        <v>2</v>
      </c>
      <c r="CG1383" t="s">
        <v>152</v>
      </c>
      <c r="CH1383" t="s">
        <v>153</v>
      </c>
      <c r="CI1383">
        <v>0</v>
      </c>
      <c r="CJ1383" t="s">
        <v>4243</v>
      </c>
      <c r="CK1383" t="s">
        <v>146</v>
      </c>
      <c r="CL1383" t="s">
        <v>4254</v>
      </c>
      <c r="CN1383" t="s">
        <v>4245</v>
      </c>
      <c r="CQ1383" t="s">
        <v>4250</v>
      </c>
      <c r="CR1383">
        <v>462.12287620450547</v>
      </c>
    </row>
    <row r="1384" spans="1:96" x14ac:dyDescent="0.4">
      <c r="A1384" t="s">
        <v>149</v>
      </c>
      <c r="B1384" t="s">
        <v>569</v>
      </c>
      <c r="C1384" t="s">
        <v>528</v>
      </c>
      <c r="D1384">
        <v>1</v>
      </c>
      <c r="E1384" t="s">
        <v>25</v>
      </c>
      <c r="F1384">
        <v>36</v>
      </c>
      <c r="G1384">
        <v>36</v>
      </c>
      <c r="H1384">
        <v>36</v>
      </c>
      <c r="I1384">
        <v>0</v>
      </c>
      <c r="J1384">
        <v>0</v>
      </c>
      <c r="K1384">
        <v>1</v>
      </c>
      <c r="L1384">
        <v>1</v>
      </c>
      <c r="M1384">
        <v>1</v>
      </c>
      <c r="N1384">
        <v>1</v>
      </c>
      <c r="O1384">
        <v>0</v>
      </c>
      <c r="P1384">
        <v>0</v>
      </c>
      <c r="Q1384">
        <v>1</v>
      </c>
      <c r="R1384">
        <v>0</v>
      </c>
      <c r="S1384">
        <v>1</v>
      </c>
      <c r="T1384">
        <v>1</v>
      </c>
      <c r="U1384">
        <v>0</v>
      </c>
      <c r="V1384">
        <v>1</v>
      </c>
      <c r="W1384">
        <v>0</v>
      </c>
      <c r="X1384">
        <v>1</v>
      </c>
      <c r="Y1384">
        <v>1</v>
      </c>
      <c r="Z1384">
        <v>1</v>
      </c>
      <c r="AA1384">
        <v>1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1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1</v>
      </c>
      <c r="AY1384">
        <v>1</v>
      </c>
      <c r="AZ1384">
        <v>1</v>
      </c>
      <c r="BA1384">
        <v>1</v>
      </c>
      <c r="BB1384">
        <v>0</v>
      </c>
      <c r="BC1384">
        <v>0</v>
      </c>
      <c r="BD1384">
        <v>0</v>
      </c>
      <c r="BE1384">
        <v>8</v>
      </c>
      <c r="BF1384">
        <v>0</v>
      </c>
      <c r="BG1384">
        <v>0</v>
      </c>
      <c r="BH1384">
        <v>8</v>
      </c>
      <c r="BI1384">
        <v>0</v>
      </c>
      <c r="BJ1384">
        <v>0</v>
      </c>
      <c r="BK1384">
        <v>8</v>
      </c>
      <c r="BL1384">
        <v>0</v>
      </c>
      <c r="BM1384">
        <v>0</v>
      </c>
      <c r="BN1384">
        <v>4</v>
      </c>
      <c r="BO1384">
        <v>0</v>
      </c>
      <c r="BP1384">
        <v>0</v>
      </c>
      <c r="BQ1384">
        <v>16</v>
      </c>
      <c r="BR1384">
        <v>0</v>
      </c>
      <c r="BS1384">
        <v>0</v>
      </c>
      <c r="BT1384">
        <v>8</v>
      </c>
      <c r="BU1384">
        <v>0</v>
      </c>
      <c r="BV1384">
        <v>0</v>
      </c>
      <c r="BW1384">
        <v>2</v>
      </c>
      <c r="BX1384">
        <v>0</v>
      </c>
      <c r="BY1384">
        <v>0</v>
      </c>
      <c r="BZ1384">
        <v>3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 t="s">
        <v>152</v>
      </c>
      <c r="CH1384" t="s">
        <v>153</v>
      </c>
      <c r="CI1384">
        <v>0</v>
      </c>
      <c r="CK1384" t="s">
        <v>146</v>
      </c>
      <c r="CL1384" t="s">
        <v>4254</v>
      </c>
      <c r="CM1384" t="s">
        <v>4264</v>
      </c>
      <c r="CN1384" t="s">
        <v>4255</v>
      </c>
      <c r="CR1384">
        <v>490.12287620450547</v>
      </c>
    </row>
    <row r="1385" spans="1:96" x14ac:dyDescent="0.4">
      <c r="A1385" t="s">
        <v>138</v>
      </c>
      <c r="B1385" t="s">
        <v>569</v>
      </c>
      <c r="C1385" t="s">
        <v>528</v>
      </c>
      <c r="D1385">
        <v>36</v>
      </c>
      <c r="E1385" t="s">
        <v>13</v>
      </c>
      <c r="F1385">
        <v>32.388888888888893</v>
      </c>
      <c r="G1385">
        <v>20</v>
      </c>
      <c r="H1385">
        <v>49</v>
      </c>
      <c r="I1385">
        <v>0</v>
      </c>
      <c r="J1385">
        <v>0</v>
      </c>
      <c r="K1385">
        <v>1</v>
      </c>
      <c r="L1385">
        <v>1</v>
      </c>
      <c r="M1385">
        <v>1</v>
      </c>
      <c r="N1385">
        <v>0.75</v>
      </c>
      <c r="O1385">
        <v>0.25</v>
      </c>
      <c r="P1385">
        <v>0</v>
      </c>
      <c r="Q1385">
        <v>1</v>
      </c>
      <c r="R1385">
        <v>0</v>
      </c>
      <c r="S1385">
        <v>2.77777777777777E-2</v>
      </c>
      <c r="T1385">
        <v>2.77777777777777E-2</v>
      </c>
      <c r="U1385">
        <v>0</v>
      </c>
      <c r="V1385">
        <v>1</v>
      </c>
      <c r="W1385">
        <v>0</v>
      </c>
      <c r="X1385">
        <v>0.33333333333333331</v>
      </c>
      <c r="Y1385">
        <v>0.22222222222222221</v>
      </c>
      <c r="Z1385">
        <v>0.44444444444444442</v>
      </c>
      <c r="AA1385">
        <v>1</v>
      </c>
      <c r="AB1385">
        <v>0.30555555555555558</v>
      </c>
      <c r="AC1385">
        <v>0.47222222222222221</v>
      </c>
      <c r="AD1385">
        <v>8.3333333333333301E-2</v>
      </c>
      <c r="AE1385">
        <v>0</v>
      </c>
      <c r="AF1385">
        <v>0</v>
      </c>
      <c r="AG1385">
        <v>0</v>
      </c>
      <c r="AH1385">
        <v>0.97222222222222221</v>
      </c>
      <c r="AI1385">
        <v>0.22222222222222221</v>
      </c>
      <c r="AJ1385">
        <v>0.72222222222222221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5.5555555555555497E-2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.91666666666666663</v>
      </c>
      <c r="AY1385">
        <v>1</v>
      </c>
      <c r="AZ1385">
        <v>0.25</v>
      </c>
      <c r="BA1385">
        <v>1</v>
      </c>
      <c r="BB1385">
        <v>0</v>
      </c>
      <c r="BC1385">
        <v>2</v>
      </c>
      <c r="BD1385">
        <v>8</v>
      </c>
      <c r="BE1385">
        <v>20</v>
      </c>
      <c r="BF1385">
        <v>2</v>
      </c>
      <c r="BG1385">
        <v>8</v>
      </c>
      <c r="BH1385">
        <v>20</v>
      </c>
      <c r="BI1385">
        <v>2</v>
      </c>
      <c r="BJ1385">
        <v>8</v>
      </c>
      <c r="BK1385">
        <v>20</v>
      </c>
      <c r="BL1385">
        <v>1</v>
      </c>
      <c r="BM1385">
        <v>5</v>
      </c>
      <c r="BN1385">
        <v>12</v>
      </c>
      <c r="BO1385">
        <v>5</v>
      </c>
      <c r="BP1385">
        <v>16</v>
      </c>
      <c r="BQ1385">
        <v>40</v>
      </c>
      <c r="BR1385">
        <v>2</v>
      </c>
      <c r="BS1385">
        <v>6</v>
      </c>
      <c r="BT1385">
        <v>15</v>
      </c>
      <c r="BU1385">
        <v>0</v>
      </c>
      <c r="BV1385">
        <v>1</v>
      </c>
      <c r="BW1385">
        <v>2</v>
      </c>
      <c r="BX1385">
        <v>1</v>
      </c>
      <c r="BY1385">
        <v>3</v>
      </c>
      <c r="BZ1385">
        <v>7</v>
      </c>
      <c r="CA1385">
        <v>1</v>
      </c>
      <c r="CB1385">
        <v>2</v>
      </c>
      <c r="CC1385">
        <v>5</v>
      </c>
      <c r="CD1385">
        <v>1</v>
      </c>
      <c r="CE1385">
        <v>2</v>
      </c>
      <c r="CF1385">
        <v>5</v>
      </c>
      <c r="CG1385" t="s">
        <v>152</v>
      </c>
      <c r="CH1385" t="s">
        <v>153</v>
      </c>
      <c r="CI1385">
        <v>0</v>
      </c>
      <c r="CJ1385" t="s">
        <v>4243</v>
      </c>
      <c r="CK1385" t="s">
        <v>146</v>
      </c>
      <c r="CL1385" t="s">
        <v>4259</v>
      </c>
      <c r="CN1385" t="s">
        <v>4255</v>
      </c>
      <c r="CQ1385" t="s">
        <v>4250</v>
      </c>
      <c r="CR1385">
        <v>466.12287620450547</v>
      </c>
    </row>
    <row r="1386" spans="1:96" x14ac:dyDescent="0.4">
      <c r="A1386" t="s">
        <v>143</v>
      </c>
      <c r="B1386" t="s">
        <v>569</v>
      </c>
      <c r="C1386" t="s">
        <v>528</v>
      </c>
      <c r="D1386">
        <v>56</v>
      </c>
      <c r="E1386" t="s">
        <v>11</v>
      </c>
      <c r="F1386">
        <v>33.464285714285722</v>
      </c>
      <c r="G1386">
        <v>20</v>
      </c>
      <c r="H1386">
        <v>57</v>
      </c>
      <c r="I1386">
        <v>210000000</v>
      </c>
      <c r="J1386">
        <v>5250000</v>
      </c>
      <c r="K1386">
        <v>0.9285714285714286</v>
      </c>
      <c r="L1386">
        <v>0.9285714285714286</v>
      </c>
      <c r="M1386">
        <v>0.9285714285714286</v>
      </c>
      <c r="N1386">
        <v>0.5892857142857143</v>
      </c>
      <c r="O1386">
        <v>0.4107142857142857</v>
      </c>
      <c r="P1386">
        <v>0.1071428571428571</v>
      </c>
      <c r="Q1386">
        <v>0.8571428571428571</v>
      </c>
      <c r="R1386">
        <v>3.5714285714285698E-2</v>
      </c>
      <c r="S1386">
        <v>1.7857142857142801E-2</v>
      </c>
      <c r="T1386">
        <v>1.7857142857142801E-2</v>
      </c>
      <c r="U1386">
        <v>0</v>
      </c>
      <c r="V1386">
        <v>1</v>
      </c>
      <c r="W1386">
        <v>0</v>
      </c>
      <c r="X1386">
        <v>0.1964285714285714</v>
      </c>
      <c r="Y1386">
        <v>0.1071428571428571</v>
      </c>
      <c r="Z1386">
        <v>0.2857142857142857</v>
      </c>
      <c r="AA1386">
        <v>1</v>
      </c>
      <c r="AB1386">
        <v>0.1071428571428571</v>
      </c>
      <c r="AC1386">
        <v>0.625</v>
      </c>
      <c r="AD1386">
        <v>0.2321428571428571</v>
      </c>
      <c r="AE1386">
        <v>0</v>
      </c>
      <c r="AF1386">
        <v>5.3571428571428499E-2</v>
      </c>
      <c r="AG1386">
        <v>5.3571428571428499E-2</v>
      </c>
      <c r="AH1386">
        <v>0.9464285714285714</v>
      </c>
      <c r="AI1386">
        <v>0.125</v>
      </c>
      <c r="AJ1386">
        <v>0.3571428571428571</v>
      </c>
      <c r="AK1386">
        <v>0</v>
      </c>
      <c r="AL1386">
        <v>0</v>
      </c>
      <c r="AM1386">
        <v>3.5714285714285698E-2</v>
      </c>
      <c r="AN1386">
        <v>0</v>
      </c>
      <c r="AO1386">
        <v>0</v>
      </c>
      <c r="AP1386">
        <v>0</v>
      </c>
      <c r="AQ1386">
        <v>1.7857142857142801E-2</v>
      </c>
      <c r="AR1386">
        <v>0</v>
      </c>
      <c r="AS1386">
        <v>0</v>
      </c>
      <c r="AT1386">
        <v>0</v>
      </c>
      <c r="AU1386">
        <v>1.7857142857142801E-2</v>
      </c>
      <c r="AV1386">
        <v>0</v>
      </c>
      <c r="AW1386">
        <v>1.7857142857142801E-2</v>
      </c>
      <c r="AX1386">
        <v>0.6785714285714286</v>
      </c>
      <c r="AY1386">
        <v>1</v>
      </c>
      <c r="AZ1386">
        <v>0.21428571428571419</v>
      </c>
      <c r="BA1386">
        <v>0</v>
      </c>
      <c r="BB1386">
        <v>1</v>
      </c>
      <c r="BC1386">
        <v>2</v>
      </c>
      <c r="BD1386">
        <v>14</v>
      </c>
      <c r="BE1386">
        <v>39</v>
      </c>
      <c r="BF1386">
        <v>2</v>
      </c>
      <c r="BG1386">
        <v>13</v>
      </c>
      <c r="BH1386">
        <v>37</v>
      </c>
      <c r="BI1386">
        <v>2</v>
      </c>
      <c r="BJ1386">
        <v>11</v>
      </c>
      <c r="BK1386">
        <v>33</v>
      </c>
      <c r="BL1386">
        <v>1</v>
      </c>
      <c r="BM1386">
        <v>6</v>
      </c>
      <c r="BN1386">
        <v>15</v>
      </c>
      <c r="BO1386">
        <v>4</v>
      </c>
      <c r="BP1386">
        <v>26</v>
      </c>
      <c r="BQ1386">
        <v>75</v>
      </c>
      <c r="BR1386">
        <v>1</v>
      </c>
      <c r="BS1386">
        <v>8</v>
      </c>
      <c r="BT1386">
        <v>24</v>
      </c>
      <c r="BU1386">
        <v>1</v>
      </c>
      <c r="BV1386">
        <v>3</v>
      </c>
      <c r="BW1386">
        <v>9</v>
      </c>
      <c r="BX1386">
        <v>0</v>
      </c>
      <c r="BY1386">
        <v>3</v>
      </c>
      <c r="BZ1386">
        <v>10</v>
      </c>
      <c r="CA1386">
        <v>0</v>
      </c>
      <c r="CB1386">
        <v>3</v>
      </c>
      <c r="CC1386">
        <v>8</v>
      </c>
      <c r="CD1386">
        <v>0</v>
      </c>
      <c r="CE1386">
        <v>3</v>
      </c>
      <c r="CF1386">
        <v>8</v>
      </c>
      <c r="CG1386" t="s">
        <v>152</v>
      </c>
      <c r="CH1386" t="s">
        <v>153</v>
      </c>
      <c r="CI1386">
        <v>1</v>
      </c>
      <c r="CJ1386" t="s">
        <v>4243</v>
      </c>
      <c r="CK1386" t="s">
        <v>158</v>
      </c>
      <c r="CL1386" t="s">
        <v>4259</v>
      </c>
      <c r="CN1386" t="s">
        <v>4245</v>
      </c>
      <c r="CO1386" t="s">
        <v>4251</v>
      </c>
      <c r="CP1386" t="s">
        <v>4252</v>
      </c>
      <c r="CQ1386" t="s">
        <v>168</v>
      </c>
      <c r="CR1386">
        <v>469.12287620450547</v>
      </c>
    </row>
    <row r="1387" spans="1:96" x14ac:dyDescent="0.4">
      <c r="A1387" t="s">
        <v>145</v>
      </c>
      <c r="B1387" t="s">
        <v>569</v>
      </c>
      <c r="C1387" t="s">
        <v>528</v>
      </c>
      <c r="D1387">
        <v>28</v>
      </c>
      <c r="E1387" t="s">
        <v>14</v>
      </c>
      <c r="F1387">
        <v>34.928571428571431</v>
      </c>
      <c r="G1387">
        <v>22</v>
      </c>
      <c r="H1387">
        <v>59</v>
      </c>
      <c r="I1387">
        <v>90000000</v>
      </c>
      <c r="J1387">
        <v>2250000</v>
      </c>
      <c r="K1387">
        <v>1</v>
      </c>
      <c r="L1387">
        <v>1</v>
      </c>
      <c r="M1387">
        <v>1</v>
      </c>
      <c r="N1387">
        <v>0.7142857142857143</v>
      </c>
      <c r="O1387">
        <v>0.2857142857142857</v>
      </c>
      <c r="P1387">
        <v>0.1071428571428571</v>
      </c>
      <c r="Q1387">
        <v>0.8928571428571429</v>
      </c>
      <c r="R1387">
        <v>0</v>
      </c>
      <c r="S1387">
        <v>3.5714285714285698E-2</v>
      </c>
      <c r="T1387">
        <v>3.5714285714285698E-2</v>
      </c>
      <c r="U1387">
        <v>0</v>
      </c>
      <c r="V1387">
        <v>1</v>
      </c>
      <c r="W1387">
        <v>0</v>
      </c>
      <c r="X1387">
        <v>0.2857142857142857</v>
      </c>
      <c r="Y1387">
        <v>0.14285714285714279</v>
      </c>
      <c r="Z1387">
        <v>0.4642857142857143</v>
      </c>
      <c r="AA1387">
        <v>1</v>
      </c>
      <c r="AB1387">
        <v>0.2857142857142857</v>
      </c>
      <c r="AC1387">
        <v>0.5714285714285714</v>
      </c>
      <c r="AD1387">
        <v>0.14285714285714279</v>
      </c>
      <c r="AE1387">
        <v>0</v>
      </c>
      <c r="AF1387">
        <v>7.1428571428571397E-2</v>
      </c>
      <c r="AG1387">
        <v>3.5714285714285698E-2</v>
      </c>
      <c r="AH1387">
        <v>1</v>
      </c>
      <c r="AI1387">
        <v>0.14285714285714279</v>
      </c>
      <c r="AJ1387">
        <v>0</v>
      </c>
      <c r="AK1387">
        <v>0</v>
      </c>
      <c r="AL1387">
        <v>0</v>
      </c>
      <c r="AM1387">
        <v>7.1428571428571397E-2</v>
      </c>
      <c r="AN1387">
        <v>0</v>
      </c>
      <c r="AO1387">
        <v>0</v>
      </c>
      <c r="AP1387">
        <v>0</v>
      </c>
      <c r="AQ1387">
        <v>7.1428571428571397E-2</v>
      </c>
      <c r="AR1387">
        <v>0</v>
      </c>
      <c r="AS1387">
        <v>0</v>
      </c>
      <c r="AT1387">
        <v>0</v>
      </c>
      <c r="AU1387">
        <v>7.1428571428571397E-2</v>
      </c>
      <c r="AV1387">
        <v>0</v>
      </c>
      <c r="AW1387">
        <v>0</v>
      </c>
      <c r="AX1387">
        <v>0.5714285714285714</v>
      </c>
      <c r="AY1387">
        <v>0</v>
      </c>
      <c r="AZ1387">
        <v>0.17857142857142849</v>
      </c>
      <c r="BA1387">
        <v>0</v>
      </c>
      <c r="BB1387">
        <v>1</v>
      </c>
      <c r="BC1387">
        <v>2</v>
      </c>
      <c r="BD1387">
        <v>9</v>
      </c>
      <c r="BE1387">
        <v>46</v>
      </c>
      <c r="BF1387">
        <v>2</v>
      </c>
      <c r="BG1387">
        <v>9</v>
      </c>
      <c r="BH1387">
        <v>44</v>
      </c>
      <c r="BI1387">
        <v>2</v>
      </c>
      <c r="BJ1387">
        <v>8</v>
      </c>
      <c r="BK1387">
        <v>37</v>
      </c>
      <c r="BL1387">
        <v>1</v>
      </c>
      <c r="BM1387">
        <v>4</v>
      </c>
      <c r="BN1387">
        <v>22</v>
      </c>
      <c r="BO1387">
        <v>3</v>
      </c>
      <c r="BP1387">
        <v>18</v>
      </c>
      <c r="BQ1387">
        <v>89</v>
      </c>
      <c r="BR1387">
        <v>1</v>
      </c>
      <c r="BS1387">
        <v>7</v>
      </c>
      <c r="BT1387">
        <v>28</v>
      </c>
      <c r="BU1387">
        <v>0</v>
      </c>
      <c r="BV1387">
        <v>1</v>
      </c>
      <c r="BW1387">
        <v>8</v>
      </c>
      <c r="BX1387">
        <v>1</v>
      </c>
      <c r="BY1387">
        <v>2</v>
      </c>
      <c r="BZ1387">
        <v>9</v>
      </c>
      <c r="CA1387">
        <v>0</v>
      </c>
      <c r="CB1387">
        <v>2</v>
      </c>
      <c r="CC1387">
        <v>10</v>
      </c>
      <c r="CD1387">
        <v>0</v>
      </c>
      <c r="CE1387">
        <v>2</v>
      </c>
      <c r="CF1387">
        <v>10</v>
      </c>
      <c r="CG1387" t="s">
        <v>152</v>
      </c>
      <c r="CH1387" t="s">
        <v>153</v>
      </c>
      <c r="CI1387">
        <v>1</v>
      </c>
      <c r="CJ1387" t="s">
        <v>4243</v>
      </c>
      <c r="CK1387" t="s">
        <v>146</v>
      </c>
      <c r="CL1387" t="s">
        <v>4259</v>
      </c>
      <c r="CM1387" t="s">
        <v>4260</v>
      </c>
      <c r="CN1387" t="s">
        <v>158</v>
      </c>
      <c r="CO1387" t="s">
        <v>4251</v>
      </c>
      <c r="CP1387" t="s">
        <v>4252</v>
      </c>
      <c r="CQ1387" t="s">
        <v>4250</v>
      </c>
      <c r="CR1387">
        <v>477.12287620450547</v>
      </c>
    </row>
    <row r="1388" spans="1:96" x14ac:dyDescent="0.4">
      <c r="A1388" t="s">
        <v>147</v>
      </c>
      <c r="B1388" t="s">
        <v>569</v>
      </c>
      <c r="C1388" t="s">
        <v>528</v>
      </c>
      <c r="D1388">
        <v>25</v>
      </c>
      <c r="E1388" t="s">
        <v>15</v>
      </c>
      <c r="F1388">
        <v>34.28</v>
      </c>
      <c r="G1388">
        <v>20</v>
      </c>
      <c r="H1388">
        <v>55</v>
      </c>
      <c r="I1388">
        <v>50000000</v>
      </c>
      <c r="J1388">
        <v>1250000</v>
      </c>
      <c r="K1388">
        <v>1</v>
      </c>
      <c r="L1388">
        <v>1</v>
      </c>
      <c r="M1388">
        <v>1</v>
      </c>
      <c r="N1388">
        <v>0.64</v>
      </c>
      <c r="O1388">
        <v>0.36</v>
      </c>
      <c r="P1388">
        <v>0.04</v>
      </c>
      <c r="Q1388">
        <v>0.96</v>
      </c>
      <c r="R1388">
        <v>0</v>
      </c>
      <c r="S1388">
        <v>0.04</v>
      </c>
      <c r="T1388">
        <v>0.04</v>
      </c>
      <c r="U1388">
        <v>0</v>
      </c>
      <c r="V1388">
        <v>1</v>
      </c>
      <c r="W1388">
        <v>0</v>
      </c>
      <c r="X1388">
        <v>0.36</v>
      </c>
      <c r="Y1388">
        <v>0.16</v>
      </c>
      <c r="Z1388">
        <v>0.4</v>
      </c>
      <c r="AA1388">
        <v>1</v>
      </c>
      <c r="AB1388">
        <v>0.28000000000000003</v>
      </c>
      <c r="AC1388">
        <v>0.56000000000000005</v>
      </c>
      <c r="AD1388">
        <v>0.12</v>
      </c>
      <c r="AE1388">
        <v>0</v>
      </c>
      <c r="AF1388">
        <v>0</v>
      </c>
      <c r="AG1388">
        <v>0.04</v>
      </c>
      <c r="AH1388">
        <v>1</v>
      </c>
      <c r="AI1388">
        <v>0.12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.84</v>
      </c>
      <c r="AY1388">
        <v>1</v>
      </c>
      <c r="AZ1388">
        <v>0.36</v>
      </c>
      <c r="BA1388">
        <v>1</v>
      </c>
      <c r="BB1388">
        <v>1</v>
      </c>
      <c r="BC1388">
        <v>2</v>
      </c>
      <c r="BD1388">
        <v>7</v>
      </c>
      <c r="BE1388">
        <v>20</v>
      </c>
      <c r="BF1388">
        <v>2</v>
      </c>
      <c r="BG1388">
        <v>7</v>
      </c>
      <c r="BH1388">
        <v>20</v>
      </c>
      <c r="BI1388">
        <v>1</v>
      </c>
      <c r="BJ1388">
        <v>6</v>
      </c>
      <c r="BK1388">
        <v>19</v>
      </c>
      <c r="BL1388">
        <v>1</v>
      </c>
      <c r="BM1388">
        <v>4</v>
      </c>
      <c r="BN1388">
        <v>11</v>
      </c>
      <c r="BO1388">
        <v>3</v>
      </c>
      <c r="BP1388">
        <v>13</v>
      </c>
      <c r="BQ1388">
        <v>40</v>
      </c>
      <c r="BR1388">
        <v>1</v>
      </c>
      <c r="BS1388">
        <v>5</v>
      </c>
      <c r="BT1388">
        <v>14</v>
      </c>
      <c r="BU1388">
        <v>0</v>
      </c>
      <c r="BV1388">
        <v>1</v>
      </c>
      <c r="BW1388">
        <v>3</v>
      </c>
      <c r="BX1388">
        <v>1</v>
      </c>
      <c r="BY1388">
        <v>3</v>
      </c>
      <c r="BZ1388">
        <v>8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1</v>
      </c>
      <c r="CG1388" t="s">
        <v>152</v>
      </c>
      <c r="CH1388" t="s">
        <v>153</v>
      </c>
      <c r="CI1388">
        <v>1</v>
      </c>
      <c r="CJ1388" t="s">
        <v>4243</v>
      </c>
      <c r="CK1388" t="s">
        <v>158</v>
      </c>
      <c r="CL1388" t="s">
        <v>4254</v>
      </c>
      <c r="CN1388" t="s">
        <v>4245</v>
      </c>
      <c r="CO1388" t="s">
        <v>4246</v>
      </c>
      <c r="CP1388" t="s">
        <v>4247</v>
      </c>
      <c r="CQ1388" t="s">
        <v>168</v>
      </c>
      <c r="CR1388">
        <v>466.12287620450547</v>
      </c>
    </row>
    <row r="1389" spans="1:96" x14ac:dyDescent="0.4">
      <c r="A1389" t="s">
        <v>163</v>
      </c>
      <c r="B1389" t="s">
        <v>570</v>
      </c>
      <c r="C1389" t="s">
        <v>528</v>
      </c>
      <c r="D1389">
        <v>18</v>
      </c>
      <c r="E1389" t="s">
        <v>16</v>
      </c>
      <c r="F1389">
        <v>36.222222222222221</v>
      </c>
      <c r="G1389">
        <v>21</v>
      </c>
      <c r="H1389">
        <v>53</v>
      </c>
      <c r="I1389">
        <v>40000000</v>
      </c>
      <c r="J1389">
        <v>1000000</v>
      </c>
      <c r="K1389">
        <v>1</v>
      </c>
      <c r="L1389">
        <v>1</v>
      </c>
      <c r="M1389">
        <v>1</v>
      </c>
      <c r="N1389">
        <v>0.66666666666666663</v>
      </c>
      <c r="O1389">
        <v>0.33333333333333331</v>
      </c>
      <c r="P1389">
        <v>0.1111111111111111</v>
      </c>
      <c r="Q1389">
        <v>0.88888888888888884</v>
      </c>
      <c r="R1389">
        <v>0</v>
      </c>
      <c r="S1389">
        <v>5.5555555555555497E-2</v>
      </c>
      <c r="T1389">
        <v>5.5555555555555497E-2</v>
      </c>
      <c r="U1389">
        <v>0</v>
      </c>
      <c r="V1389">
        <v>1</v>
      </c>
      <c r="W1389">
        <v>0</v>
      </c>
      <c r="X1389">
        <v>0.3888888888888889</v>
      </c>
      <c r="Y1389">
        <v>0.5</v>
      </c>
      <c r="Z1389">
        <v>0.77777777777777779</v>
      </c>
      <c r="AA1389">
        <v>1</v>
      </c>
      <c r="AB1389">
        <v>0.1666666666666666</v>
      </c>
      <c r="AC1389">
        <v>0.83333333333333337</v>
      </c>
      <c r="AD1389">
        <v>0</v>
      </c>
      <c r="AE1389">
        <v>0</v>
      </c>
      <c r="AF1389">
        <v>0.1111111111111111</v>
      </c>
      <c r="AG1389">
        <v>0</v>
      </c>
      <c r="AH1389">
        <v>0</v>
      </c>
      <c r="AI1389">
        <v>0.72222222222222221</v>
      </c>
      <c r="AJ1389">
        <v>1</v>
      </c>
      <c r="AK1389">
        <v>0</v>
      </c>
      <c r="AL1389">
        <v>0</v>
      </c>
      <c r="AM1389">
        <v>5.5555555555555497E-2</v>
      </c>
      <c r="AN1389">
        <v>5.5555555555555497E-2</v>
      </c>
      <c r="AO1389">
        <v>0</v>
      </c>
      <c r="AP1389">
        <v>0</v>
      </c>
      <c r="AQ1389">
        <v>5.5555555555555497E-2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.94444444444444442</v>
      </c>
      <c r="AY1389">
        <v>1</v>
      </c>
      <c r="AZ1389">
        <v>0.33333333333333331</v>
      </c>
      <c r="BA1389">
        <v>1</v>
      </c>
      <c r="BB1389">
        <v>0</v>
      </c>
      <c r="BC1389">
        <v>3</v>
      </c>
      <c r="BD1389">
        <v>7</v>
      </c>
      <c r="BE1389">
        <v>7</v>
      </c>
      <c r="BF1389">
        <v>3</v>
      </c>
      <c r="BG1389">
        <v>7</v>
      </c>
      <c r="BH1389">
        <v>7</v>
      </c>
      <c r="BI1389">
        <v>3</v>
      </c>
      <c r="BJ1389">
        <v>6</v>
      </c>
      <c r="BK1389">
        <v>6</v>
      </c>
      <c r="BL1389">
        <v>1</v>
      </c>
      <c r="BM1389">
        <v>1</v>
      </c>
      <c r="BN1389">
        <v>1</v>
      </c>
      <c r="BO1389">
        <v>6</v>
      </c>
      <c r="BP1389">
        <v>13</v>
      </c>
      <c r="BQ1389">
        <v>13</v>
      </c>
      <c r="BR1389">
        <v>2</v>
      </c>
      <c r="BS1389">
        <v>5</v>
      </c>
      <c r="BT1389">
        <v>5</v>
      </c>
      <c r="BU1389">
        <v>1</v>
      </c>
      <c r="BV1389">
        <v>2</v>
      </c>
      <c r="BW1389">
        <v>2</v>
      </c>
      <c r="BX1389">
        <v>1</v>
      </c>
      <c r="BY1389">
        <v>3</v>
      </c>
      <c r="BZ1389">
        <v>3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 t="s">
        <v>152</v>
      </c>
      <c r="CH1389" t="s">
        <v>153</v>
      </c>
      <c r="CI1389">
        <v>0</v>
      </c>
      <c r="CJ1389" t="s">
        <v>4243</v>
      </c>
      <c r="CK1389" t="s">
        <v>158</v>
      </c>
      <c r="CL1389" t="s">
        <v>4254</v>
      </c>
      <c r="CM1389" t="s">
        <v>4260</v>
      </c>
      <c r="CN1389" t="s">
        <v>4255</v>
      </c>
      <c r="CO1389" t="s">
        <v>4246</v>
      </c>
      <c r="CP1389" t="s">
        <v>4247</v>
      </c>
      <c r="CQ1389" t="s">
        <v>4250</v>
      </c>
      <c r="CR1389">
        <v>476.12287620450547</v>
      </c>
    </row>
    <row r="1390" spans="1:96" x14ac:dyDescent="0.4">
      <c r="A1390" t="s">
        <v>138</v>
      </c>
      <c r="B1390" t="s">
        <v>570</v>
      </c>
      <c r="C1390" t="s">
        <v>528</v>
      </c>
      <c r="D1390">
        <v>4</v>
      </c>
      <c r="E1390" t="s">
        <v>23</v>
      </c>
      <c r="F1390">
        <v>33.25</v>
      </c>
      <c r="G1390">
        <v>24</v>
      </c>
      <c r="H1390">
        <v>43</v>
      </c>
      <c r="I1390">
        <v>51000000</v>
      </c>
      <c r="J1390">
        <v>1275000</v>
      </c>
      <c r="K1390">
        <v>1</v>
      </c>
      <c r="L1390">
        <v>1</v>
      </c>
      <c r="M1390">
        <v>1</v>
      </c>
      <c r="N1390">
        <v>0.25</v>
      </c>
      <c r="O1390">
        <v>0.75</v>
      </c>
      <c r="P1390">
        <v>0.5</v>
      </c>
      <c r="Q1390">
        <v>0.5</v>
      </c>
      <c r="R1390">
        <v>0</v>
      </c>
      <c r="S1390">
        <v>0.25</v>
      </c>
      <c r="T1390">
        <v>0.25</v>
      </c>
      <c r="U1390">
        <v>0</v>
      </c>
      <c r="V1390">
        <v>1</v>
      </c>
      <c r="W1390">
        <v>0</v>
      </c>
      <c r="X1390">
        <v>0.25</v>
      </c>
      <c r="Y1390">
        <v>0.5</v>
      </c>
      <c r="Z1390">
        <v>0.5</v>
      </c>
      <c r="AA1390">
        <v>1</v>
      </c>
      <c r="AB1390">
        <v>0.25</v>
      </c>
      <c r="AC1390">
        <v>0.25</v>
      </c>
      <c r="AD1390">
        <v>0</v>
      </c>
      <c r="AE1390">
        <v>0</v>
      </c>
      <c r="AF1390">
        <v>0</v>
      </c>
      <c r="AG1390">
        <v>0</v>
      </c>
      <c r="AH1390">
        <v>0.5</v>
      </c>
      <c r="AI1390">
        <v>0.25</v>
      </c>
      <c r="AJ1390">
        <v>1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.5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3</v>
      </c>
      <c r="BE1390">
        <v>3</v>
      </c>
      <c r="BF1390">
        <v>0</v>
      </c>
      <c r="BG1390">
        <v>3</v>
      </c>
      <c r="BH1390">
        <v>3</v>
      </c>
      <c r="BI1390">
        <v>0</v>
      </c>
      <c r="BJ1390">
        <v>1</v>
      </c>
      <c r="BK1390">
        <v>1</v>
      </c>
      <c r="BL1390">
        <v>0</v>
      </c>
      <c r="BM1390">
        <v>0</v>
      </c>
      <c r="BN1390">
        <v>0</v>
      </c>
      <c r="BO1390">
        <v>0</v>
      </c>
      <c r="BP1390">
        <v>6</v>
      </c>
      <c r="BQ1390">
        <v>6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2</v>
      </c>
      <c r="CC1390">
        <v>2</v>
      </c>
      <c r="CD1390">
        <v>0</v>
      </c>
      <c r="CE1390">
        <v>1</v>
      </c>
      <c r="CF1390">
        <v>1</v>
      </c>
      <c r="CG1390" t="s">
        <v>152</v>
      </c>
      <c r="CH1390" t="s">
        <v>153</v>
      </c>
      <c r="CI1390">
        <v>0</v>
      </c>
      <c r="CJ1390" t="s">
        <v>4243</v>
      </c>
      <c r="CK1390" t="s">
        <v>4248</v>
      </c>
      <c r="CM1390" t="s">
        <v>4263</v>
      </c>
      <c r="CN1390" t="s">
        <v>168</v>
      </c>
      <c r="CO1390" t="s">
        <v>4246</v>
      </c>
      <c r="CP1390" t="s">
        <v>4247</v>
      </c>
      <c r="CQ1390" t="s">
        <v>4258</v>
      </c>
      <c r="CR1390">
        <v>481.12287620450547</v>
      </c>
    </row>
    <row r="1391" spans="1:96" x14ac:dyDescent="0.4">
      <c r="A1391" t="s">
        <v>143</v>
      </c>
      <c r="B1391" t="s">
        <v>570</v>
      </c>
      <c r="C1391" t="s">
        <v>528</v>
      </c>
      <c r="D1391">
        <v>8</v>
      </c>
      <c r="E1391" t="s">
        <v>19</v>
      </c>
      <c r="F1391">
        <v>35.375</v>
      </c>
      <c r="G1391">
        <v>25</v>
      </c>
      <c r="H1391">
        <v>48</v>
      </c>
      <c r="I1391">
        <v>0</v>
      </c>
      <c r="J1391">
        <v>0</v>
      </c>
      <c r="K1391">
        <v>0.875</v>
      </c>
      <c r="L1391">
        <v>1</v>
      </c>
      <c r="M1391">
        <v>0.875</v>
      </c>
      <c r="N1391">
        <v>0.625</v>
      </c>
      <c r="O1391">
        <v>0.375</v>
      </c>
      <c r="P1391">
        <v>0</v>
      </c>
      <c r="Q1391">
        <v>1</v>
      </c>
      <c r="R1391">
        <v>0</v>
      </c>
      <c r="S1391">
        <v>0.125</v>
      </c>
      <c r="T1391">
        <v>0.125</v>
      </c>
      <c r="U1391">
        <v>0</v>
      </c>
      <c r="V1391">
        <v>1</v>
      </c>
      <c r="W1391">
        <v>0</v>
      </c>
      <c r="X1391">
        <v>0.125</v>
      </c>
      <c r="Y1391">
        <v>0.375</v>
      </c>
      <c r="Z1391">
        <v>0.5</v>
      </c>
      <c r="AA1391">
        <v>1</v>
      </c>
      <c r="AB1391">
        <v>0.125</v>
      </c>
      <c r="AC1391">
        <v>0.875</v>
      </c>
      <c r="AD1391">
        <v>0</v>
      </c>
      <c r="AE1391">
        <v>0</v>
      </c>
      <c r="AF1391">
        <v>0</v>
      </c>
      <c r="AG1391">
        <v>0</v>
      </c>
      <c r="AH1391">
        <v>1</v>
      </c>
      <c r="AI1391">
        <v>0.25</v>
      </c>
      <c r="AJ1391">
        <v>0.125</v>
      </c>
      <c r="AK1391">
        <v>0.125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.25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.75</v>
      </c>
      <c r="AY1391">
        <v>1</v>
      </c>
      <c r="AZ1391">
        <v>0.125</v>
      </c>
      <c r="BA1391">
        <v>0</v>
      </c>
      <c r="BB1391">
        <v>0</v>
      </c>
      <c r="BC1391">
        <v>0</v>
      </c>
      <c r="BD1391">
        <v>2</v>
      </c>
      <c r="BE1391">
        <v>7</v>
      </c>
      <c r="BF1391">
        <v>0</v>
      </c>
      <c r="BG1391">
        <v>2</v>
      </c>
      <c r="BH1391">
        <v>6</v>
      </c>
      <c r="BI1391">
        <v>0</v>
      </c>
      <c r="BJ1391">
        <v>2</v>
      </c>
      <c r="BK1391">
        <v>5</v>
      </c>
      <c r="BL1391">
        <v>0</v>
      </c>
      <c r="BM1391">
        <v>1</v>
      </c>
      <c r="BN1391">
        <v>1</v>
      </c>
      <c r="BO1391">
        <v>0</v>
      </c>
      <c r="BP1391">
        <v>3</v>
      </c>
      <c r="BQ1391">
        <v>13</v>
      </c>
      <c r="BR1391">
        <v>0</v>
      </c>
      <c r="BS1391">
        <v>1</v>
      </c>
      <c r="BT1391">
        <v>3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1</v>
      </c>
      <c r="CG1391" t="s">
        <v>152</v>
      </c>
      <c r="CH1391" t="s">
        <v>153</v>
      </c>
      <c r="CI1391">
        <v>0</v>
      </c>
      <c r="CJ1391" t="s">
        <v>4243</v>
      </c>
      <c r="CK1391" t="s">
        <v>158</v>
      </c>
      <c r="CL1391" t="s">
        <v>4268</v>
      </c>
      <c r="CM1391" t="s">
        <v>4263</v>
      </c>
      <c r="CN1391" t="s">
        <v>4245</v>
      </c>
      <c r="CQ1391" t="s">
        <v>168</v>
      </c>
      <c r="CR1391">
        <v>476.12287620450547</v>
      </c>
    </row>
    <row r="1392" spans="1:96" x14ac:dyDescent="0.4">
      <c r="A1392" t="s">
        <v>145</v>
      </c>
      <c r="B1392" t="s">
        <v>570</v>
      </c>
      <c r="C1392" t="s">
        <v>528</v>
      </c>
      <c r="D1392">
        <v>28</v>
      </c>
      <c r="E1392" t="s">
        <v>14</v>
      </c>
      <c r="F1392">
        <v>35.607142857142861</v>
      </c>
      <c r="G1392">
        <v>21</v>
      </c>
      <c r="H1392">
        <v>57</v>
      </c>
      <c r="I1392">
        <v>140000000</v>
      </c>
      <c r="J1392">
        <v>3500000</v>
      </c>
      <c r="K1392">
        <v>1</v>
      </c>
      <c r="L1392">
        <v>1</v>
      </c>
      <c r="M1392">
        <v>1</v>
      </c>
      <c r="N1392">
        <v>0.7142857142857143</v>
      </c>
      <c r="O1392">
        <v>0.2857142857142857</v>
      </c>
      <c r="P1392">
        <v>0.21428571428571419</v>
      </c>
      <c r="Q1392">
        <v>0.75</v>
      </c>
      <c r="R1392">
        <v>3.5714285714285698E-2</v>
      </c>
      <c r="S1392">
        <v>3.5714285714285698E-2</v>
      </c>
      <c r="T1392">
        <v>3.5714285714285698E-2</v>
      </c>
      <c r="U1392">
        <v>0</v>
      </c>
      <c r="V1392">
        <v>0.96428571428571441</v>
      </c>
      <c r="W1392">
        <v>0</v>
      </c>
      <c r="X1392">
        <v>0.2857142857142857</v>
      </c>
      <c r="Y1392">
        <v>3.5714285714285698E-2</v>
      </c>
      <c r="Z1392">
        <v>0.25</v>
      </c>
      <c r="AA1392">
        <v>1</v>
      </c>
      <c r="AB1392">
        <v>0.14285714285714279</v>
      </c>
      <c r="AC1392">
        <v>0.6428571428571429</v>
      </c>
      <c r="AD1392">
        <v>0</v>
      </c>
      <c r="AE1392">
        <v>0</v>
      </c>
      <c r="AF1392">
        <v>0.14285714285714279</v>
      </c>
      <c r="AG1392">
        <v>0</v>
      </c>
      <c r="AH1392">
        <v>1</v>
      </c>
      <c r="AI1392">
        <v>0</v>
      </c>
      <c r="AJ1392">
        <v>0.17857142857142849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3.5714285714285698E-2</v>
      </c>
      <c r="AW1392">
        <v>0</v>
      </c>
      <c r="AX1392">
        <v>0.7142857142857143</v>
      </c>
      <c r="AY1392">
        <v>1</v>
      </c>
      <c r="AZ1392">
        <v>0.17857142857142849</v>
      </c>
      <c r="BA1392">
        <v>0</v>
      </c>
      <c r="BB1392">
        <v>0</v>
      </c>
      <c r="BC1392">
        <v>1</v>
      </c>
      <c r="BD1392">
        <v>8</v>
      </c>
      <c r="BE1392">
        <v>19</v>
      </c>
      <c r="BF1392">
        <v>1</v>
      </c>
      <c r="BG1392">
        <v>8</v>
      </c>
      <c r="BH1392">
        <v>19</v>
      </c>
      <c r="BI1392">
        <v>1</v>
      </c>
      <c r="BJ1392">
        <v>6</v>
      </c>
      <c r="BK1392">
        <v>15</v>
      </c>
      <c r="BL1392">
        <v>0</v>
      </c>
      <c r="BM1392">
        <v>2</v>
      </c>
      <c r="BN1392">
        <v>4</v>
      </c>
      <c r="BO1392">
        <v>2</v>
      </c>
      <c r="BP1392">
        <v>16</v>
      </c>
      <c r="BQ1392">
        <v>38</v>
      </c>
      <c r="BR1392">
        <v>1</v>
      </c>
      <c r="BS1392">
        <v>6</v>
      </c>
      <c r="BT1392">
        <v>14</v>
      </c>
      <c r="BU1392">
        <v>0</v>
      </c>
      <c r="BV1392">
        <v>1</v>
      </c>
      <c r="BW1392">
        <v>2</v>
      </c>
      <c r="BX1392">
        <v>0</v>
      </c>
      <c r="BY1392">
        <v>2</v>
      </c>
      <c r="BZ1392">
        <v>4</v>
      </c>
      <c r="CA1392">
        <v>0</v>
      </c>
      <c r="CB1392">
        <v>2</v>
      </c>
      <c r="CC1392">
        <v>5</v>
      </c>
      <c r="CD1392">
        <v>0</v>
      </c>
      <c r="CE1392">
        <v>2</v>
      </c>
      <c r="CF1392">
        <v>5</v>
      </c>
      <c r="CG1392" t="s">
        <v>152</v>
      </c>
      <c r="CH1392" t="s">
        <v>153</v>
      </c>
      <c r="CI1392">
        <v>0</v>
      </c>
      <c r="CK1392" t="s">
        <v>146</v>
      </c>
      <c r="CL1392" t="s">
        <v>4259</v>
      </c>
      <c r="CM1392" t="s">
        <v>4260</v>
      </c>
      <c r="CN1392" t="s">
        <v>4245</v>
      </c>
      <c r="CO1392" t="s">
        <v>4251</v>
      </c>
      <c r="CP1392" t="s">
        <v>4252</v>
      </c>
      <c r="CQ1392" t="s">
        <v>4250</v>
      </c>
      <c r="CR1392">
        <v>479.12287620450547</v>
      </c>
    </row>
    <row r="1393" spans="1:96" x14ac:dyDescent="0.4">
      <c r="A1393" t="s">
        <v>147</v>
      </c>
      <c r="B1393" t="s">
        <v>570</v>
      </c>
      <c r="C1393" t="s">
        <v>528</v>
      </c>
      <c r="D1393">
        <v>15</v>
      </c>
      <c r="E1393" t="s">
        <v>17</v>
      </c>
      <c r="F1393">
        <v>38.333333333333329</v>
      </c>
      <c r="G1393">
        <v>29</v>
      </c>
      <c r="H1393">
        <v>55</v>
      </c>
      <c r="I1393">
        <v>70000000</v>
      </c>
      <c r="J1393">
        <v>1750000</v>
      </c>
      <c r="K1393">
        <v>1</v>
      </c>
      <c r="L1393">
        <v>1</v>
      </c>
      <c r="M1393">
        <v>1</v>
      </c>
      <c r="N1393">
        <v>0.6</v>
      </c>
      <c r="O1393">
        <v>0.4</v>
      </c>
      <c r="P1393">
        <v>0.1333333333333333</v>
      </c>
      <c r="Q1393">
        <v>0.8666666666666667</v>
      </c>
      <c r="R1393">
        <v>0</v>
      </c>
      <c r="S1393">
        <v>6.6666666666666596E-2</v>
      </c>
      <c r="T1393">
        <v>6.6666666666666596E-2</v>
      </c>
      <c r="U1393">
        <v>0</v>
      </c>
      <c r="V1393">
        <v>0.8</v>
      </c>
      <c r="W1393">
        <v>0</v>
      </c>
      <c r="X1393">
        <v>0.26666666666666661</v>
      </c>
      <c r="Y1393">
        <v>6.6666666666666596E-2</v>
      </c>
      <c r="Z1393">
        <v>0.53333333333333333</v>
      </c>
      <c r="AA1393">
        <v>1</v>
      </c>
      <c r="AB1393">
        <v>0</v>
      </c>
      <c r="AC1393">
        <v>0.8666666666666667</v>
      </c>
      <c r="AD1393">
        <v>0.1333333333333333</v>
      </c>
      <c r="AE1393">
        <v>0</v>
      </c>
      <c r="AF1393">
        <v>6.6666666666666596E-2</v>
      </c>
      <c r="AG1393">
        <v>6.6666666666666596E-2</v>
      </c>
      <c r="AH1393">
        <v>1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.73333333333333328</v>
      </c>
      <c r="AY1393">
        <v>1</v>
      </c>
      <c r="AZ1393">
        <v>0.26666666666666661</v>
      </c>
      <c r="BA1393">
        <v>1</v>
      </c>
      <c r="BB1393">
        <v>0</v>
      </c>
      <c r="BC1393">
        <v>1</v>
      </c>
      <c r="BD1393">
        <v>3</v>
      </c>
      <c r="BE1393">
        <v>13</v>
      </c>
      <c r="BF1393">
        <v>1</v>
      </c>
      <c r="BG1393">
        <v>3</v>
      </c>
      <c r="BH1393">
        <v>13</v>
      </c>
      <c r="BI1393">
        <v>1</v>
      </c>
      <c r="BJ1393">
        <v>3</v>
      </c>
      <c r="BK1393">
        <v>11</v>
      </c>
      <c r="BL1393">
        <v>0</v>
      </c>
      <c r="BM1393">
        <v>1</v>
      </c>
      <c r="BN1393">
        <v>4</v>
      </c>
      <c r="BO1393">
        <v>1</v>
      </c>
      <c r="BP1393">
        <v>7</v>
      </c>
      <c r="BQ1393">
        <v>27</v>
      </c>
      <c r="BR1393">
        <v>1</v>
      </c>
      <c r="BS1393">
        <v>3</v>
      </c>
      <c r="BT1393">
        <v>9</v>
      </c>
      <c r="BU1393">
        <v>0</v>
      </c>
      <c r="BV1393">
        <v>0</v>
      </c>
      <c r="BW1393">
        <v>1</v>
      </c>
      <c r="BX1393">
        <v>0</v>
      </c>
      <c r="BY1393">
        <v>2</v>
      </c>
      <c r="BZ1393">
        <v>5</v>
      </c>
      <c r="CA1393">
        <v>0</v>
      </c>
      <c r="CB1393">
        <v>0</v>
      </c>
      <c r="CC1393">
        <v>1</v>
      </c>
      <c r="CD1393">
        <v>0</v>
      </c>
      <c r="CE1393">
        <v>0</v>
      </c>
      <c r="CF1393">
        <v>1</v>
      </c>
      <c r="CG1393" t="s">
        <v>152</v>
      </c>
      <c r="CH1393" t="s">
        <v>153</v>
      </c>
      <c r="CI1393">
        <v>0</v>
      </c>
      <c r="CK1393" t="s">
        <v>158</v>
      </c>
      <c r="CL1393" t="s">
        <v>4254</v>
      </c>
      <c r="CM1393" t="s">
        <v>4244</v>
      </c>
      <c r="CN1393" t="s">
        <v>4245</v>
      </c>
      <c r="CO1393" t="s">
        <v>4251</v>
      </c>
      <c r="CP1393" t="s">
        <v>4252</v>
      </c>
      <c r="CQ1393" t="s">
        <v>168</v>
      </c>
      <c r="CR1393">
        <v>487.12287620450547</v>
      </c>
    </row>
    <row r="1394" spans="1:96" x14ac:dyDescent="0.4">
      <c r="A1394" t="s">
        <v>148</v>
      </c>
      <c r="B1394" t="s">
        <v>570</v>
      </c>
      <c r="C1394" t="s">
        <v>528</v>
      </c>
      <c r="D1394">
        <v>40</v>
      </c>
      <c r="E1394" t="s">
        <v>13</v>
      </c>
      <c r="F1394">
        <v>34.700000000000003</v>
      </c>
      <c r="G1394">
        <v>21</v>
      </c>
      <c r="H1394">
        <v>50</v>
      </c>
      <c r="I1394">
        <v>90000000</v>
      </c>
      <c r="J1394">
        <v>2250000</v>
      </c>
      <c r="K1394">
        <v>1</v>
      </c>
      <c r="L1394">
        <v>1</v>
      </c>
      <c r="M1394">
        <v>1</v>
      </c>
      <c r="N1394">
        <v>0.67500000000000004</v>
      </c>
      <c r="O1394">
        <v>0.3249999999999999</v>
      </c>
      <c r="P1394">
        <v>7.4999999999999997E-2</v>
      </c>
      <c r="Q1394">
        <v>0.875</v>
      </c>
      <c r="R1394">
        <v>0.05</v>
      </c>
      <c r="S1394">
        <v>2.5000000000000001E-2</v>
      </c>
      <c r="T1394">
        <v>2.5000000000000001E-2</v>
      </c>
      <c r="U1394">
        <v>0</v>
      </c>
      <c r="V1394">
        <v>0</v>
      </c>
      <c r="W1394">
        <v>0.17499999999999999</v>
      </c>
      <c r="X1394">
        <v>0.32500000000000001</v>
      </c>
      <c r="Y1394">
        <v>7.4999999999999997E-2</v>
      </c>
      <c r="Z1394">
        <v>0.25</v>
      </c>
      <c r="AA1394">
        <v>1</v>
      </c>
      <c r="AB1394">
        <v>0.17499999999999999</v>
      </c>
      <c r="AC1394">
        <v>0.72499999999999998</v>
      </c>
      <c r="AD1394">
        <v>0.05</v>
      </c>
      <c r="AE1394">
        <v>0</v>
      </c>
      <c r="AF1394">
        <v>0.05</v>
      </c>
      <c r="AG1394">
        <v>2.5000000000000001E-2</v>
      </c>
      <c r="AH1394">
        <v>1</v>
      </c>
      <c r="AI1394">
        <v>0.05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.72499999999999998</v>
      </c>
      <c r="AY1394">
        <v>1</v>
      </c>
      <c r="AZ1394">
        <v>0.42499999999999999</v>
      </c>
      <c r="BA1394">
        <v>1</v>
      </c>
      <c r="BB1394">
        <v>0</v>
      </c>
      <c r="BC1394">
        <v>1</v>
      </c>
      <c r="BD1394">
        <v>9</v>
      </c>
      <c r="BE1394">
        <v>25</v>
      </c>
      <c r="BF1394">
        <v>1</v>
      </c>
      <c r="BG1394">
        <v>9</v>
      </c>
      <c r="BH1394">
        <v>25</v>
      </c>
      <c r="BI1394">
        <v>1</v>
      </c>
      <c r="BJ1394">
        <v>7</v>
      </c>
      <c r="BK1394">
        <v>22</v>
      </c>
      <c r="BL1394">
        <v>1</v>
      </c>
      <c r="BM1394">
        <v>4</v>
      </c>
      <c r="BN1394">
        <v>11</v>
      </c>
      <c r="BO1394">
        <v>3</v>
      </c>
      <c r="BP1394">
        <v>17</v>
      </c>
      <c r="BQ1394">
        <v>49</v>
      </c>
      <c r="BR1394">
        <v>1</v>
      </c>
      <c r="BS1394">
        <v>6</v>
      </c>
      <c r="BT1394">
        <v>16</v>
      </c>
      <c r="BU1394">
        <v>0</v>
      </c>
      <c r="BV1394">
        <v>1</v>
      </c>
      <c r="BW1394">
        <v>4</v>
      </c>
      <c r="BX1394">
        <v>1</v>
      </c>
      <c r="BY1394">
        <v>3</v>
      </c>
      <c r="BZ1394">
        <v>8</v>
      </c>
      <c r="CA1394">
        <v>0</v>
      </c>
      <c r="CB1394">
        <v>0</v>
      </c>
      <c r="CC1394">
        <v>2</v>
      </c>
      <c r="CD1394">
        <v>0</v>
      </c>
      <c r="CE1394">
        <v>0</v>
      </c>
      <c r="CF1394">
        <v>2</v>
      </c>
      <c r="CG1394" t="s">
        <v>152</v>
      </c>
      <c r="CH1394" t="s">
        <v>153</v>
      </c>
      <c r="CI1394">
        <v>0</v>
      </c>
      <c r="CJ1394" t="s">
        <v>4243</v>
      </c>
      <c r="CK1394" t="s">
        <v>146</v>
      </c>
      <c r="CL1394" t="s">
        <v>4254</v>
      </c>
      <c r="CM1394" t="s">
        <v>4260</v>
      </c>
      <c r="CN1394" t="s">
        <v>4245</v>
      </c>
      <c r="CO1394" t="s">
        <v>4251</v>
      </c>
      <c r="CP1394" t="s">
        <v>4252</v>
      </c>
      <c r="CQ1394" t="s">
        <v>4250</v>
      </c>
      <c r="CR1394">
        <v>475.12287620450547</v>
      </c>
    </row>
    <row r="1395" spans="1:96" x14ac:dyDescent="0.4">
      <c r="A1395" t="s">
        <v>154</v>
      </c>
      <c r="B1395" t="s">
        <v>570</v>
      </c>
      <c r="C1395" t="s">
        <v>528</v>
      </c>
      <c r="D1395">
        <v>29</v>
      </c>
      <c r="E1395" t="s">
        <v>14</v>
      </c>
      <c r="F1395">
        <v>35.931034482758619</v>
      </c>
      <c r="G1395">
        <v>21</v>
      </c>
      <c r="H1395">
        <v>58</v>
      </c>
      <c r="I1395">
        <v>90000000</v>
      </c>
      <c r="J1395">
        <v>2250000</v>
      </c>
      <c r="K1395">
        <v>1</v>
      </c>
      <c r="L1395">
        <v>1</v>
      </c>
      <c r="M1395">
        <v>1</v>
      </c>
      <c r="N1395">
        <v>0.68965517241379315</v>
      </c>
      <c r="O1395">
        <v>0.3103448275862068</v>
      </c>
      <c r="P1395">
        <v>0.13793103448275859</v>
      </c>
      <c r="Q1395">
        <v>0.82758620689655171</v>
      </c>
      <c r="R1395">
        <v>3.4482758620689599E-2</v>
      </c>
      <c r="S1395">
        <v>3.4482758620689599E-2</v>
      </c>
      <c r="T1395">
        <v>3.4482758620689599E-2</v>
      </c>
      <c r="U1395">
        <v>0</v>
      </c>
      <c r="V1395">
        <v>0</v>
      </c>
      <c r="W1395">
        <v>0.2413793103448276</v>
      </c>
      <c r="X1395">
        <v>0.34482758620689657</v>
      </c>
      <c r="Y1395">
        <v>3.4482758620689599E-2</v>
      </c>
      <c r="Z1395">
        <v>0.31034482758620691</v>
      </c>
      <c r="AA1395">
        <v>1</v>
      </c>
      <c r="AB1395">
        <v>0.13793103448275859</v>
      </c>
      <c r="AC1395">
        <v>0.65517241379310343</v>
      </c>
      <c r="AD1395">
        <v>0.13793103448275859</v>
      </c>
      <c r="AE1395">
        <v>0</v>
      </c>
      <c r="AF1395">
        <v>0.10344827586206889</v>
      </c>
      <c r="AG1395">
        <v>0</v>
      </c>
      <c r="AH1395">
        <v>0.96551724137931039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3.4482758620689599E-2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.68965517241379315</v>
      </c>
      <c r="AY1395">
        <v>1</v>
      </c>
      <c r="AZ1395">
        <v>0.2068965517241379</v>
      </c>
      <c r="BA1395">
        <v>0</v>
      </c>
      <c r="BB1395">
        <v>0</v>
      </c>
      <c r="BC1395">
        <v>1</v>
      </c>
      <c r="BD1395">
        <v>7</v>
      </c>
      <c r="BE1395">
        <v>35</v>
      </c>
      <c r="BF1395">
        <v>1</v>
      </c>
      <c r="BG1395">
        <v>7</v>
      </c>
      <c r="BH1395">
        <v>35</v>
      </c>
      <c r="BI1395">
        <v>1</v>
      </c>
      <c r="BJ1395">
        <v>6</v>
      </c>
      <c r="BK1395">
        <v>29</v>
      </c>
      <c r="BL1395">
        <v>0</v>
      </c>
      <c r="BM1395">
        <v>2</v>
      </c>
      <c r="BN1395">
        <v>13</v>
      </c>
      <c r="BO1395">
        <v>1</v>
      </c>
      <c r="BP1395">
        <v>14</v>
      </c>
      <c r="BQ1395">
        <v>70</v>
      </c>
      <c r="BR1395">
        <v>1</v>
      </c>
      <c r="BS1395">
        <v>5</v>
      </c>
      <c r="BT1395">
        <v>25</v>
      </c>
      <c r="BU1395">
        <v>0</v>
      </c>
      <c r="BV1395">
        <v>1</v>
      </c>
      <c r="BW1395">
        <v>3</v>
      </c>
      <c r="BX1395">
        <v>0</v>
      </c>
      <c r="BY1395">
        <v>2</v>
      </c>
      <c r="BZ1395">
        <v>12</v>
      </c>
      <c r="CA1395">
        <v>0</v>
      </c>
      <c r="CB1395">
        <v>2</v>
      </c>
      <c r="CC1395">
        <v>5</v>
      </c>
      <c r="CD1395">
        <v>0</v>
      </c>
      <c r="CE1395">
        <v>2</v>
      </c>
      <c r="CF1395">
        <v>5</v>
      </c>
      <c r="CG1395" t="s">
        <v>152</v>
      </c>
      <c r="CH1395" t="s">
        <v>153</v>
      </c>
      <c r="CI1395">
        <v>0</v>
      </c>
      <c r="CK1395" t="s">
        <v>146</v>
      </c>
      <c r="CL1395" t="s">
        <v>4259</v>
      </c>
      <c r="CM1395" t="s">
        <v>4260</v>
      </c>
      <c r="CN1395" t="s">
        <v>4245</v>
      </c>
      <c r="CO1395" t="s">
        <v>4251</v>
      </c>
      <c r="CP1395" t="s">
        <v>4252</v>
      </c>
      <c r="CQ1395" t="s">
        <v>4250</v>
      </c>
      <c r="CR1395">
        <v>479.12287620450547</v>
      </c>
    </row>
    <row r="1396" spans="1:96" x14ac:dyDescent="0.4">
      <c r="A1396" t="s">
        <v>159</v>
      </c>
      <c r="B1396" t="s">
        <v>570</v>
      </c>
      <c r="C1396" t="s">
        <v>528</v>
      </c>
      <c r="D1396">
        <v>19</v>
      </c>
      <c r="E1396" t="s">
        <v>16</v>
      </c>
      <c r="F1396">
        <v>36.789473684210527</v>
      </c>
      <c r="G1396">
        <v>22</v>
      </c>
      <c r="H1396">
        <v>48</v>
      </c>
      <c r="I1396">
        <v>0</v>
      </c>
      <c r="J1396">
        <v>0</v>
      </c>
      <c r="K1396">
        <v>0.94736842105263164</v>
      </c>
      <c r="L1396">
        <v>0.89473684210526316</v>
      </c>
      <c r="M1396">
        <v>0.89473684210526316</v>
      </c>
      <c r="N1396">
        <v>0.63157894736842102</v>
      </c>
      <c r="O1396">
        <v>0.36842105263157898</v>
      </c>
      <c r="P1396">
        <v>0</v>
      </c>
      <c r="Q1396">
        <v>0.84210526315789469</v>
      </c>
      <c r="R1396">
        <v>0.1578947368421052</v>
      </c>
      <c r="S1396">
        <v>5.2631578947368397E-2</v>
      </c>
      <c r="T1396">
        <v>5.2631578947368397E-2</v>
      </c>
      <c r="U1396">
        <v>0</v>
      </c>
      <c r="V1396">
        <v>0</v>
      </c>
      <c r="W1396">
        <v>0.26315789473684209</v>
      </c>
      <c r="X1396">
        <v>0.21052631578947359</v>
      </c>
      <c r="Y1396">
        <v>5.2631578947368397E-2</v>
      </c>
      <c r="Z1396">
        <v>0.31578947368421051</v>
      </c>
      <c r="AA1396">
        <v>1</v>
      </c>
      <c r="AB1396">
        <v>5.2631578947368397E-2</v>
      </c>
      <c r="AC1396">
        <v>0.57894736842105265</v>
      </c>
      <c r="AD1396">
        <v>0.1578947368421052</v>
      </c>
      <c r="AE1396">
        <v>0</v>
      </c>
      <c r="AF1396">
        <v>0</v>
      </c>
      <c r="AG1396">
        <v>0</v>
      </c>
      <c r="AH1396">
        <v>1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.52631578947368418</v>
      </c>
      <c r="AY1396">
        <v>0</v>
      </c>
      <c r="AZ1396">
        <v>0</v>
      </c>
      <c r="BA1396">
        <v>0</v>
      </c>
      <c r="BB1396">
        <v>0</v>
      </c>
      <c r="BC1396">
        <v>1</v>
      </c>
      <c r="BD1396">
        <v>5</v>
      </c>
      <c r="BE1396">
        <v>20</v>
      </c>
      <c r="BF1396">
        <v>1</v>
      </c>
      <c r="BG1396">
        <v>5</v>
      </c>
      <c r="BH1396">
        <v>20</v>
      </c>
      <c r="BI1396">
        <v>0</v>
      </c>
      <c r="BJ1396">
        <v>4</v>
      </c>
      <c r="BK1396">
        <v>18</v>
      </c>
      <c r="BL1396">
        <v>0</v>
      </c>
      <c r="BM1396">
        <v>2</v>
      </c>
      <c r="BN1396">
        <v>6</v>
      </c>
      <c r="BO1396">
        <v>1</v>
      </c>
      <c r="BP1396">
        <v>9</v>
      </c>
      <c r="BQ1396">
        <v>40</v>
      </c>
      <c r="BR1396">
        <v>0</v>
      </c>
      <c r="BS1396">
        <v>2</v>
      </c>
      <c r="BT1396">
        <v>10</v>
      </c>
      <c r="BU1396">
        <v>0</v>
      </c>
      <c r="BV1396">
        <v>1</v>
      </c>
      <c r="BW1396">
        <v>2</v>
      </c>
      <c r="BX1396">
        <v>0</v>
      </c>
      <c r="BY1396">
        <v>1</v>
      </c>
      <c r="BZ1396">
        <v>6</v>
      </c>
      <c r="CA1396">
        <v>0</v>
      </c>
      <c r="CB1396">
        <v>1</v>
      </c>
      <c r="CC1396">
        <v>4</v>
      </c>
      <c r="CD1396">
        <v>0</v>
      </c>
      <c r="CE1396">
        <v>1</v>
      </c>
      <c r="CF1396">
        <v>4</v>
      </c>
      <c r="CG1396" t="s">
        <v>152</v>
      </c>
      <c r="CH1396" t="s">
        <v>153</v>
      </c>
      <c r="CI1396">
        <v>0</v>
      </c>
      <c r="CK1396" t="s">
        <v>158</v>
      </c>
      <c r="CM1396" t="s">
        <v>4260</v>
      </c>
      <c r="CN1396" t="s">
        <v>158</v>
      </c>
      <c r="CQ1396" t="s">
        <v>168</v>
      </c>
      <c r="CR1396">
        <v>473.12287620450547</v>
      </c>
    </row>
    <row r="1397" spans="1:96" x14ac:dyDescent="0.4">
      <c r="A1397" t="s">
        <v>149</v>
      </c>
      <c r="B1397" t="s">
        <v>571</v>
      </c>
      <c r="C1397" t="s">
        <v>528</v>
      </c>
      <c r="D1397">
        <v>10</v>
      </c>
      <c r="E1397" t="s">
        <v>18</v>
      </c>
      <c r="F1397">
        <v>34</v>
      </c>
      <c r="G1397">
        <v>24</v>
      </c>
      <c r="H1397">
        <v>42</v>
      </c>
      <c r="I1397">
        <v>50000000</v>
      </c>
      <c r="J1397">
        <v>1250000</v>
      </c>
      <c r="K1397">
        <v>0.6</v>
      </c>
      <c r="L1397">
        <v>0.6</v>
      </c>
      <c r="M1397">
        <v>0.4</v>
      </c>
      <c r="N1397">
        <v>0.8</v>
      </c>
      <c r="O1397">
        <v>0.1999999999999999</v>
      </c>
      <c r="P1397">
        <v>0.1</v>
      </c>
      <c r="Q1397">
        <v>0.9</v>
      </c>
      <c r="R1397">
        <v>0</v>
      </c>
      <c r="S1397">
        <v>0.1</v>
      </c>
      <c r="T1397">
        <v>0.1</v>
      </c>
      <c r="U1397">
        <v>0</v>
      </c>
      <c r="V1397">
        <v>1</v>
      </c>
      <c r="W1397">
        <v>0</v>
      </c>
      <c r="X1397">
        <v>0</v>
      </c>
      <c r="Y1397">
        <v>0.1</v>
      </c>
      <c r="Z1397">
        <v>0.1</v>
      </c>
      <c r="AA1397">
        <v>1</v>
      </c>
      <c r="AB1397">
        <v>0.2</v>
      </c>
      <c r="AC1397">
        <v>0.7</v>
      </c>
      <c r="AD1397">
        <v>0.1</v>
      </c>
      <c r="AE1397">
        <v>0</v>
      </c>
      <c r="AF1397">
        <v>0</v>
      </c>
      <c r="AG1397">
        <v>0.1</v>
      </c>
      <c r="AH1397">
        <v>0.6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.7</v>
      </c>
      <c r="AY1397">
        <v>1</v>
      </c>
      <c r="AZ1397">
        <v>0</v>
      </c>
      <c r="BA1397">
        <v>0</v>
      </c>
      <c r="BB1397">
        <v>0</v>
      </c>
      <c r="BC1397">
        <v>0</v>
      </c>
      <c r="BD1397">
        <v>2</v>
      </c>
      <c r="BE1397">
        <v>4</v>
      </c>
      <c r="BF1397">
        <v>0</v>
      </c>
      <c r="BG1397">
        <v>1</v>
      </c>
      <c r="BH1397">
        <v>3</v>
      </c>
      <c r="BI1397">
        <v>0</v>
      </c>
      <c r="BJ1397">
        <v>1</v>
      </c>
      <c r="BK1397">
        <v>2</v>
      </c>
      <c r="BL1397">
        <v>0</v>
      </c>
      <c r="BM1397">
        <v>0</v>
      </c>
      <c r="BN1397">
        <v>1</v>
      </c>
      <c r="BO1397">
        <v>1</v>
      </c>
      <c r="BP1397">
        <v>3</v>
      </c>
      <c r="BQ1397">
        <v>6</v>
      </c>
      <c r="BR1397">
        <v>0</v>
      </c>
      <c r="BS1397">
        <v>1</v>
      </c>
      <c r="BT1397">
        <v>1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1</v>
      </c>
      <c r="CC1397">
        <v>1</v>
      </c>
      <c r="CD1397">
        <v>0</v>
      </c>
      <c r="CE1397">
        <v>1</v>
      </c>
      <c r="CF1397">
        <v>1</v>
      </c>
      <c r="CG1397" t="s">
        <v>152</v>
      </c>
      <c r="CH1397" t="s">
        <v>153</v>
      </c>
      <c r="CI1397">
        <v>0</v>
      </c>
      <c r="CK1397" t="s">
        <v>146</v>
      </c>
      <c r="CM1397" t="s">
        <v>4263</v>
      </c>
      <c r="CN1397" t="s">
        <v>4245</v>
      </c>
      <c r="CO1397" t="s">
        <v>4246</v>
      </c>
      <c r="CP1397" t="s">
        <v>4247</v>
      </c>
      <c r="CQ1397" t="s">
        <v>4250</v>
      </c>
      <c r="CR1397">
        <v>481.12287620450547</v>
      </c>
    </row>
    <row r="1398" spans="1:96" x14ac:dyDescent="0.4">
      <c r="A1398" t="s">
        <v>173</v>
      </c>
      <c r="B1398" t="s">
        <v>571</v>
      </c>
      <c r="C1398" t="s">
        <v>528</v>
      </c>
      <c r="D1398">
        <v>3</v>
      </c>
      <c r="E1398" t="s">
        <v>24</v>
      </c>
      <c r="F1398">
        <v>38.666666666666657</v>
      </c>
      <c r="G1398">
        <v>38</v>
      </c>
      <c r="H1398">
        <v>40</v>
      </c>
      <c r="I1398">
        <v>0</v>
      </c>
      <c r="J1398">
        <v>0</v>
      </c>
      <c r="K1398">
        <v>1</v>
      </c>
      <c r="L1398">
        <v>1</v>
      </c>
      <c r="M1398">
        <v>0.33333333333333331</v>
      </c>
      <c r="N1398">
        <v>0.66666666666666663</v>
      </c>
      <c r="O1398">
        <v>0.33333333333333331</v>
      </c>
      <c r="P1398">
        <v>0</v>
      </c>
      <c r="Q1398">
        <v>1</v>
      </c>
      <c r="R1398">
        <v>0</v>
      </c>
      <c r="S1398">
        <v>0.33333333333333331</v>
      </c>
      <c r="T1398">
        <v>0.33333333333333331</v>
      </c>
      <c r="U1398">
        <v>0</v>
      </c>
      <c r="V1398">
        <v>1</v>
      </c>
      <c r="W1398">
        <v>0</v>
      </c>
      <c r="X1398">
        <v>0</v>
      </c>
      <c r="Y1398">
        <v>0.66666666666666663</v>
      </c>
      <c r="Z1398">
        <v>0.66666666666666663</v>
      </c>
      <c r="AA1398">
        <v>1</v>
      </c>
      <c r="AB1398">
        <v>0</v>
      </c>
      <c r="AC1398">
        <v>0.66666666666666663</v>
      </c>
      <c r="AD1398">
        <v>0</v>
      </c>
      <c r="AE1398">
        <v>0</v>
      </c>
      <c r="AF1398">
        <v>0</v>
      </c>
      <c r="AG1398">
        <v>0</v>
      </c>
      <c r="AH1398">
        <v>0.66666666666666674</v>
      </c>
      <c r="AI1398">
        <v>0.33333333333333331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1</v>
      </c>
      <c r="BD1398">
        <v>4</v>
      </c>
      <c r="BE1398">
        <v>10</v>
      </c>
      <c r="BF1398">
        <v>1</v>
      </c>
      <c r="BG1398">
        <v>2</v>
      </c>
      <c r="BH1398">
        <v>6</v>
      </c>
      <c r="BI1398">
        <v>1</v>
      </c>
      <c r="BJ1398">
        <v>2</v>
      </c>
      <c r="BK1398">
        <v>5</v>
      </c>
      <c r="BL1398">
        <v>0</v>
      </c>
      <c r="BM1398">
        <v>0</v>
      </c>
      <c r="BN1398">
        <v>1</v>
      </c>
      <c r="BO1398">
        <v>1</v>
      </c>
      <c r="BP1398">
        <v>5</v>
      </c>
      <c r="BQ1398">
        <v>13</v>
      </c>
      <c r="BR1398">
        <v>1</v>
      </c>
      <c r="BS1398">
        <v>2</v>
      </c>
      <c r="BT1398">
        <v>4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1</v>
      </c>
      <c r="CG1398" t="s">
        <v>152</v>
      </c>
      <c r="CH1398" t="s">
        <v>153</v>
      </c>
      <c r="CI1398">
        <v>0</v>
      </c>
      <c r="CJ1398" t="s">
        <v>4243</v>
      </c>
      <c r="CK1398" t="s">
        <v>158</v>
      </c>
      <c r="CM1398" t="s">
        <v>4264</v>
      </c>
      <c r="CQ1398" t="s">
        <v>4250</v>
      </c>
      <c r="CR1398">
        <v>500.12287620450547</v>
      </c>
    </row>
    <row r="1399" spans="1:96" x14ac:dyDescent="0.4">
      <c r="A1399" t="s">
        <v>138</v>
      </c>
      <c r="B1399" t="s">
        <v>571</v>
      </c>
      <c r="C1399" t="s">
        <v>528</v>
      </c>
      <c r="D1399">
        <v>1</v>
      </c>
      <c r="E1399" t="s">
        <v>25</v>
      </c>
      <c r="F1399">
        <v>37</v>
      </c>
      <c r="G1399">
        <v>37</v>
      </c>
      <c r="H1399">
        <v>37</v>
      </c>
      <c r="I1399">
        <v>0</v>
      </c>
      <c r="J1399">
        <v>0</v>
      </c>
      <c r="K1399">
        <v>1</v>
      </c>
      <c r="L1399">
        <v>1</v>
      </c>
      <c r="M1399">
        <v>1</v>
      </c>
      <c r="N1399">
        <v>0</v>
      </c>
      <c r="O1399">
        <v>1</v>
      </c>
      <c r="P1399">
        <v>0</v>
      </c>
      <c r="Q1399">
        <v>1</v>
      </c>
      <c r="R1399">
        <v>0</v>
      </c>
      <c r="S1399">
        <v>1</v>
      </c>
      <c r="T1399">
        <v>1</v>
      </c>
      <c r="U1399">
        <v>0</v>
      </c>
      <c r="V1399">
        <v>1</v>
      </c>
      <c r="W1399">
        <v>0</v>
      </c>
      <c r="X1399">
        <v>0</v>
      </c>
      <c r="Y1399">
        <v>1</v>
      </c>
      <c r="Z1399">
        <v>1</v>
      </c>
      <c r="AA1399">
        <v>1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1</v>
      </c>
      <c r="BI1399">
        <v>0</v>
      </c>
      <c r="BJ1399">
        <v>0</v>
      </c>
      <c r="BK1399">
        <v>1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2</v>
      </c>
      <c r="BR1399">
        <v>0</v>
      </c>
      <c r="BS1399">
        <v>0</v>
      </c>
      <c r="BT1399">
        <v>1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 t="s">
        <v>152</v>
      </c>
      <c r="CH1399" t="s">
        <v>153</v>
      </c>
      <c r="CI1399">
        <v>0</v>
      </c>
      <c r="CM1399" t="s">
        <v>4264</v>
      </c>
      <c r="CQ1399" t="s">
        <v>4261</v>
      </c>
      <c r="CR1399">
        <v>493.12287620450547</v>
      </c>
    </row>
    <row r="1400" spans="1:96" x14ac:dyDescent="0.4">
      <c r="A1400" t="s">
        <v>143</v>
      </c>
      <c r="B1400" t="s">
        <v>571</v>
      </c>
      <c r="C1400" t="s">
        <v>528</v>
      </c>
      <c r="D1400">
        <v>1</v>
      </c>
      <c r="E1400" t="s">
        <v>25</v>
      </c>
      <c r="F1400">
        <v>38</v>
      </c>
      <c r="G1400">
        <v>38</v>
      </c>
      <c r="H1400">
        <v>38</v>
      </c>
      <c r="I1400">
        <v>0</v>
      </c>
      <c r="J1400">
        <v>0</v>
      </c>
      <c r="K1400">
        <v>1</v>
      </c>
      <c r="L1400">
        <v>1</v>
      </c>
      <c r="M1400">
        <v>1</v>
      </c>
      <c r="N1400">
        <v>1</v>
      </c>
      <c r="O1400">
        <v>0</v>
      </c>
      <c r="P1400">
        <v>0</v>
      </c>
      <c r="Q1400">
        <v>1</v>
      </c>
      <c r="R1400">
        <v>0</v>
      </c>
      <c r="S1400">
        <v>1</v>
      </c>
      <c r="T1400">
        <v>1</v>
      </c>
      <c r="U1400">
        <v>0</v>
      </c>
      <c r="V1400">
        <v>1</v>
      </c>
      <c r="W1400">
        <v>0</v>
      </c>
      <c r="X1400">
        <v>0</v>
      </c>
      <c r="Y1400">
        <v>1</v>
      </c>
      <c r="Z1400">
        <v>1</v>
      </c>
      <c r="AA1400">
        <v>1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1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1</v>
      </c>
      <c r="BI1400">
        <v>0</v>
      </c>
      <c r="BJ1400">
        <v>0</v>
      </c>
      <c r="BK1400">
        <v>1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2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 t="s">
        <v>152</v>
      </c>
      <c r="CH1400" t="s">
        <v>153</v>
      </c>
      <c r="CI1400">
        <v>0</v>
      </c>
      <c r="CJ1400" t="s">
        <v>4243</v>
      </c>
      <c r="CK1400" t="s">
        <v>146</v>
      </c>
      <c r="CM1400" t="s">
        <v>4264</v>
      </c>
      <c r="CR1400">
        <v>494.12287620450547</v>
      </c>
    </row>
    <row r="1401" spans="1:96" x14ac:dyDescent="0.4">
      <c r="A1401" t="s">
        <v>159</v>
      </c>
      <c r="B1401" t="s">
        <v>571</v>
      </c>
      <c r="C1401" t="s">
        <v>528</v>
      </c>
      <c r="D1401">
        <v>8</v>
      </c>
      <c r="E1401" t="s">
        <v>19</v>
      </c>
      <c r="F1401">
        <v>37.375</v>
      </c>
      <c r="G1401">
        <v>33</v>
      </c>
      <c r="H1401">
        <v>45</v>
      </c>
      <c r="I1401">
        <v>0</v>
      </c>
      <c r="J1401">
        <v>0</v>
      </c>
      <c r="K1401">
        <v>0.75</v>
      </c>
      <c r="L1401">
        <v>0.75</v>
      </c>
      <c r="M1401">
        <v>0.625</v>
      </c>
      <c r="N1401">
        <v>0.5</v>
      </c>
      <c r="O1401">
        <v>0.5</v>
      </c>
      <c r="P1401">
        <v>0</v>
      </c>
      <c r="Q1401">
        <v>0.75</v>
      </c>
      <c r="R1401">
        <v>0.25</v>
      </c>
      <c r="S1401">
        <v>0.125</v>
      </c>
      <c r="T1401">
        <v>0.125</v>
      </c>
      <c r="U1401">
        <v>0</v>
      </c>
      <c r="V1401">
        <v>0</v>
      </c>
      <c r="W1401">
        <v>0.125</v>
      </c>
      <c r="X1401">
        <v>0</v>
      </c>
      <c r="Y1401">
        <v>0.125</v>
      </c>
      <c r="Z1401">
        <v>0.125</v>
      </c>
      <c r="AA1401">
        <v>1</v>
      </c>
      <c r="AB1401">
        <v>0</v>
      </c>
      <c r="AC1401">
        <v>0.625</v>
      </c>
      <c r="AD1401">
        <v>0</v>
      </c>
      <c r="AE1401">
        <v>0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.75</v>
      </c>
      <c r="AY1401">
        <v>1</v>
      </c>
      <c r="AZ1401">
        <v>0</v>
      </c>
      <c r="BA1401">
        <v>0</v>
      </c>
      <c r="BB1401">
        <v>0</v>
      </c>
      <c r="BC1401">
        <v>1</v>
      </c>
      <c r="BD1401">
        <v>3</v>
      </c>
      <c r="BE1401">
        <v>6</v>
      </c>
      <c r="BF1401">
        <v>0</v>
      </c>
      <c r="BG1401">
        <v>2</v>
      </c>
      <c r="BH1401">
        <v>5</v>
      </c>
      <c r="BI1401">
        <v>0</v>
      </c>
      <c r="BJ1401">
        <v>2</v>
      </c>
      <c r="BK1401">
        <v>5</v>
      </c>
      <c r="BL1401">
        <v>0</v>
      </c>
      <c r="BM1401">
        <v>1</v>
      </c>
      <c r="BN1401">
        <v>1</v>
      </c>
      <c r="BO1401">
        <v>1</v>
      </c>
      <c r="BP1401">
        <v>4</v>
      </c>
      <c r="BQ1401">
        <v>10</v>
      </c>
      <c r="BR1401">
        <v>0</v>
      </c>
      <c r="BS1401">
        <v>2</v>
      </c>
      <c r="BT1401">
        <v>3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 t="s">
        <v>152</v>
      </c>
      <c r="CH1401" t="s">
        <v>153</v>
      </c>
      <c r="CI1401">
        <v>0</v>
      </c>
      <c r="CK1401" t="s">
        <v>4262</v>
      </c>
      <c r="CM1401" t="s">
        <v>4249</v>
      </c>
      <c r="CN1401" t="s">
        <v>4245</v>
      </c>
      <c r="CQ1401" t="s">
        <v>168</v>
      </c>
      <c r="CR1401">
        <v>483.12287620450547</v>
      </c>
    </row>
    <row r="1402" spans="1:96" x14ac:dyDescent="0.4">
      <c r="A1402" t="s">
        <v>177</v>
      </c>
      <c r="B1402" t="s">
        <v>572</v>
      </c>
      <c r="C1402" t="s">
        <v>528</v>
      </c>
      <c r="D1402">
        <v>24</v>
      </c>
      <c r="E1402" t="s">
        <v>15</v>
      </c>
      <c r="F1402">
        <v>26.791666666666671</v>
      </c>
      <c r="G1402">
        <v>20</v>
      </c>
      <c r="H1402">
        <v>51</v>
      </c>
      <c r="I1402">
        <v>36000000</v>
      </c>
      <c r="J1402">
        <v>900000</v>
      </c>
      <c r="K1402">
        <v>0.875</v>
      </c>
      <c r="L1402">
        <v>0.875</v>
      </c>
      <c r="M1402">
        <v>0.875</v>
      </c>
      <c r="N1402">
        <v>0.66666666666666663</v>
      </c>
      <c r="O1402">
        <v>0.33333333333333331</v>
      </c>
      <c r="P1402">
        <v>0.1666666666666666</v>
      </c>
      <c r="Q1402">
        <v>0.70833333333333337</v>
      </c>
      <c r="R1402">
        <v>0.125</v>
      </c>
      <c r="S1402">
        <v>4.1666666666666602E-2</v>
      </c>
      <c r="T1402">
        <v>4.1666666666666602E-2</v>
      </c>
      <c r="U1402">
        <v>0</v>
      </c>
      <c r="V1402">
        <v>1</v>
      </c>
      <c r="W1402">
        <v>0</v>
      </c>
      <c r="X1402">
        <v>0.54166666666666663</v>
      </c>
      <c r="Y1402">
        <v>0.125</v>
      </c>
      <c r="Z1402">
        <v>0.20833333333333329</v>
      </c>
      <c r="AA1402">
        <v>1</v>
      </c>
      <c r="AB1402">
        <v>0.41666666666666669</v>
      </c>
      <c r="AC1402">
        <v>0.45833333333333331</v>
      </c>
      <c r="AD1402">
        <v>0</v>
      </c>
      <c r="AE1402">
        <v>0.1666666666666666</v>
      </c>
      <c r="AF1402">
        <v>0</v>
      </c>
      <c r="AG1402">
        <v>0</v>
      </c>
      <c r="AH1402">
        <v>0</v>
      </c>
      <c r="AI1402">
        <v>0.95833333333333337</v>
      </c>
      <c r="AJ1402">
        <v>1</v>
      </c>
      <c r="AK1402">
        <v>0</v>
      </c>
      <c r="AL1402">
        <v>0</v>
      </c>
      <c r="AM1402">
        <v>0</v>
      </c>
      <c r="AN1402">
        <v>8.3333333333333301E-2</v>
      </c>
      <c r="AO1402">
        <v>0</v>
      </c>
      <c r="AP1402">
        <v>0</v>
      </c>
      <c r="AQ1402">
        <v>0</v>
      </c>
      <c r="AR1402">
        <v>0</v>
      </c>
      <c r="AS1402">
        <v>4.1666666666666602E-2</v>
      </c>
      <c r="AT1402">
        <v>0</v>
      </c>
      <c r="AU1402">
        <v>4.1666666666666602E-2</v>
      </c>
      <c r="AV1402">
        <v>4.1666666666666602E-2</v>
      </c>
      <c r="AW1402">
        <v>8.3333333333333301E-2</v>
      </c>
      <c r="AX1402">
        <v>0.79166666666666663</v>
      </c>
      <c r="AY1402">
        <v>1</v>
      </c>
      <c r="AZ1402">
        <v>0.54166666666666663</v>
      </c>
      <c r="BA1402">
        <v>1</v>
      </c>
      <c r="BB1402">
        <v>1</v>
      </c>
      <c r="BC1402">
        <v>2</v>
      </c>
      <c r="BD1402">
        <v>10</v>
      </c>
      <c r="BE1402">
        <v>13</v>
      </c>
      <c r="BF1402">
        <v>2</v>
      </c>
      <c r="BG1402">
        <v>9</v>
      </c>
      <c r="BH1402">
        <v>11</v>
      </c>
      <c r="BI1402">
        <v>1</v>
      </c>
      <c r="BJ1402">
        <v>7</v>
      </c>
      <c r="BK1402">
        <v>8</v>
      </c>
      <c r="BL1402">
        <v>1</v>
      </c>
      <c r="BM1402">
        <v>3</v>
      </c>
      <c r="BN1402">
        <v>3</v>
      </c>
      <c r="BO1402">
        <v>4</v>
      </c>
      <c r="BP1402">
        <v>19</v>
      </c>
      <c r="BQ1402">
        <v>22</v>
      </c>
      <c r="BR1402">
        <v>1</v>
      </c>
      <c r="BS1402">
        <v>6</v>
      </c>
      <c r="BT1402">
        <v>7</v>
      </c>
      <c r="BU1402">
        <v>0</v>
      </c>
      <c r="BV1402">
        <v>0</v>
      </c>
      <c r="BW1402">
        <v>0</v>
      </c>
      <c r="BX1402">
        <v>1</v>
      </c>
      <c r="BY1402">
        <v>4</v>
      </c>
      <c r="BZ1402">
        <v>5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 t="s">
        <v>152</v>
      </c>
      <c r="CH1402" t="s">
        <v>153</v>
      </c>
      <c r="CI1402">
        <v>1</v>
      </c>
      <c r="CJ1402" t="s">
        <v>4243</v>
      </c>
      <c r="CK1402" t="s">
        <v>158</v>
      </c>
      <c r="CL1402" t="s">
        <v>4254</v>
      </c>
      <c r="CN1402" t="s">
        <v>4245</v>
      </c>
      <c r="CO1402" t="s">
        <v>4246</v>
      </c>
      <c r="CP1402" t="s">
        <v>4247</v>
      </c>
      <c r="CQ1402" t="s">
        <v>4250</v>
      </c>
      <c r="CR1402">
        <v>466.12287620450547</v>
      </c>
    </row>
    <row r="1403" spans="1:96" x14ac:dyDescent="0.4">
      <c r="A1403" t="s">
        <v>143</v>
      </c>
      <c r="B1403" t="s">
        <v>573</v>
      </c>
      <c r="C1403" t="s">
        <v>574</v>
      </c>
      <c r="D1403">
        <v>6</v>
      </c>
      <c r="E1403" t="s">
        <v>21</v>
      </c>
      <c r="F1403">
        <v>38.166666666666671</v>
      </c>
      <c r="G1403">
        <v>26</v>
      </c>
      <c r="H1403">
        <v>49</v>
      </c>
      <c r="I1403">
        <v>50000000</v>
      </c>
      <c r="J1403">
        <v>1250000</v>
      </c>
      <c r="K1403">
        <v>0.83333333333333337</v>
      </c>
      <c r="L1403">
        <v>0.83333333333333337</v>
      </c>
      <c r="M1403">
        <v>0.83333333333333337</v>
      </c>
      <c r="N1403">
        <v>0.5</v>
      </c>
      <c r="O1403">
        <v>0.5</v>
      </c>
      <c r="P1403">
        <v>0.1666666666666666</v>
      </c>
      <c r="Q1403">
        <v>0.66666666666666663</v>
      </c>
      <c r="R1403">
        <v>0.1666666666666666</v>
      </c>
      <c r="S1403">
        <v>0.1666666666666666</v>
      </c>
      <c r="T1403">
        <v>0.1666666666666666</v>
      </c>
      <c r="U1403">
        <v>0</v>
      </c>
      <c r="V1403">
        <v>1</v>
      </c>
      <c r="W1403">
        <v>0</v>
      </c>
      <c r="X1403">
        <v>0.33333333333333331</v>
      </c>
      <c r="Y1403">
        <v>0.33333333333333331</v>
      </c>
      <c r="Z1403">
        <v>0.83333333333333337</v>
      </c>
      <c r="AA1403">
        <v>1</v>
      </c>
      <c r="AB1403">
        <v>0</v>
      </c>
      <c r="AC1403">
        <v>0.5</v>
      </c>
      <c r="AD1403">
        <v>0.33333333333333331</v>
      </c>
      <c r="AE1403">
        <v>0</v>
      </c>
      <c r="AF1403">
        <v>0</v>
      </c>
      <c r="AG1403">
        <v>0.1666666666666666</v>
      </c>
      <c r="AH1403">
        <v>1</v>
      </c>
      <c r="AI1403">
        <v>0.83333333333333337</v>
      </c>
      <c r="AJ1403">
        <v>1</v>
      </c>
      <c r="AK1403">
        <v>0</v>
      </c>
      <c r="AL1403">
        <v>0</v>
      </c>
      <c r="AM1403">
        <v>0.5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.33333333333333331</v>
      </c>
      <c r="AY1403">
        <v>0</v>
      </c>
      <c r="AZ1403">
        <v>0</v>
      </c>
      <c r="BA1403">
        <v>0</v>
      </c>
      <c r="BB1403">
        <v>0</v>
      </c>
      <c r="BC1403">
        <v>1</v>
      </c>
      <c r="BD1403">
        <v>1</v>
      </c>
      <c r="BE1403">
        <v>1</v>
      </c>
      <c r="BF1403">
        <v>1</v>
      </c>
      <c r="BG1403">
        <v>1</v>
      </c>
      <c r="BH1403">
        <v>1</v>
      </c>
      <c r="BI1403">
        <v>1</v>
      </c>
      <c r="BJ1403">
        <v>1</v>
      </c>
      <c r="BK1403">
        <v>1</v>
      </c>
      <c r="BL1403">
        <v>0</v>
      </c>
      <c r="BM1403">
        <v>0</v>
      </c>
      <c r="BN1403">
        <v>0</v>
      </c>
      <c r="BO1403">
        <v>2</v>
      </c>
      <c r="BP1403">
        <v>2</v>
      </c>
      <c r="BQ1403">
        <v>2</v>
      </c>
      <c r="BR1403">
        <v>1</v>
      </c>
      <c r="BS1403">
        <v>1</v>
      </c>
      <c r="BT1403">
        <v>1</v>
      </c>
      <c r="BU1403">
        <v>1</v>
      </c>
      <c r="BV1403">
        <v>1</v>
      </c>
      <c r="BW1403">
        <v>1</v>
      </c>
      <c r="BX1403">
        <v>1</v>
      </c>
      <c r="BY1403">
        <v>1</v>
      </c>
      <c r="BZ1403">
        <v>1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 t="s">
        <v>152</v>
      </c>
      <c r="CH1403" t="s">
        <v>142</v>
      </c>
      <c r="CI1403">
        <v>0</v>
      </c>
      <c r="CJ1403" t="s">
        <v>4243</v>
      </c>
      <c r="CK1403" t="s">
        <v>4262</v>
      </c>
      <c r="CM1403" t="s">
        <v>4263</v>
      </c>
      <c r="CN1403" t="s">
        <v>4250</v>
      </c>
      <c r="CO1403" t="s">
        <v>4246</v>
      </c>
      <c r="CP1403" t="s">
        <v>4247</v>
      </c>
      <c r="CQ1403" t="s">
        <v>168</v>
      </c>
      <c r="CR1403">
        <v>490.12287620450547</v>
      </c>
    </row>
    <row r="1404" spans="1:96" x14ac:dyDescent="0.4">
      <c r="A1404" t="s">
        <v>138</v>
      </c>
      <c r="B1404" t="s">
        <v>575</v>
      </c>
      <c r="C1404" t="s">
        <v>574</v>
      </c>
      <c r="D1404">
        <v>19</v>
      </c>
      <c r="E1404" t="s">
        <v>16</v>
      </c>
      <c r="F1404">
        <v>37.631578947368418</v>
      </c>
      <c r="G1404">
        <v>25</v>
      </c>
      <c r="H1404">
        <v>54</v>
      </c>
      <c r="I1404">
        <v>257000000</v>
      </c>
      <c r="J1404">
        <v>6425000</v>
      </c>
      <c r="K1404">
        <v>0.84210526315789469</v>
      </c>
      <c r="L1404">
        <v>0.84210526315789469</v>
      </c>
      <c r="M1404">
        <v>0.73684210526315785</v>
      </c>
      <c r="N1404">
        <v>0.52631578947368418</v>
      </c>
      <c r="O1404">
        <v>0.47368421052631582</v>
      </c>
      <c r="P1404">
        <v>0.47368421052631571</v>
      </c>
      <c r="Q1404">
        <v>0.47368421052631571</v>
      </c>
      <c r="R1404">
        <v>5.2631578947368397E-2</v>
      </c>
      <c r="S1404">
        <v>5.2631578947368397E-2</v>
      </c>
      <c r="T1404">
        <v>5.2631578947368397E-2</v>
      </c>
      <c r="U1404">
        <v>0</v>
      </c>
      <c r="V1404">
        <v>1</v>
      </c>
      <c r="W1404">
        <v>0</v>
      </c>
      <c r="X1404">
        <v>5.2631578947368397E-2</v>
      </c>
      <c r="Y1404">
        <v>0.10526315789473679</v>
      </c>
      <c r="Z1404">
        <v>0.26315789473684209</v>
      </c>
      <c r="AA1404">
        <v>1</v>
      </c>
      <c r="AB1404">
        <v>0.10526315789473679</v>
      </c>
      <c r="AC1404">
        <v>0.36842105263157893</v>
      </c>
      <c r="AD1404">
        <v>0.36842105263157893</v>
      </c>
      <c r="AE1404">
        <v>0.10526315789473679</v>
      </c>
      <c r="AF1404">
        <v>0.1578947368421052</v>
      </c>
      <c r="AG1404">
        <v>0.21052631578947359</v>
      </c>
      <c r="AH1404">
        <v>0.15789473684210531</v>
      </c>
      <c r="AI1404">
        <v>0.10526315789473679</v>
      </c>
      <c r="AJ1404">
        <v>0.78947368421052633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.36842105263157893</v>
      </c>
      <c r="AY1404">
        <v>0</v>
      </c>
      <c r="AZ1404">
        <v>0.10526315789473679</v>
      </c>
      <c r="BA1404">
        <v>0</v>
      </c>
      <c r="BB1404">
        <v>0</v>
      </c>
      <c r="BC1404">
        <v>0</v>
      </c>
      <c r="BD1404">
        <v>3</v>
      </c>
      <c r="BE1404">
        <v>9</v>
      </c>
      <c r="BF1404">
        <v>0</v>
      </c>
      <c r="BG1404">
        <v>2</v>
      </c>
      <c r="BH1404">
        <v>7</v>
      </c>
      <c r="BI1404">
        <v>0</v>
      </c>
      <c r="BJ1404">
        <v>1</v>
      </c>
      <c r="BK1404">
        <v>4</v>
      </c>
      <c r="BL1404">
        <v>0</v>
      </c>
      <c r="BM1404">
        <v>0</v>
      </c>
      <c r="BN1404">
        <v>1</v>
      </c>
      <c r="BO1404">
        <v>1</v>
      </c>
      <c r="BP1404">
        <v>5</v>
      </c>
      <c r="BQ1404">
        <v>15</v>
      </c>
      <c r="BR1404">
        <v>0</v>
      </c>
      <c r="BS1404">
        <v>1</v>
      </c>
      <c r="BT1404">
        <v>4</v>
      </c>
      <c r="BU1404">
        <v>0</v>
      </c>
      <c r="BV1404">
        <v>0</v>
      </c>
      <c r="BW1404">
        <v>1</v>
      </c>
      <c r="BX1404">
        <v>0</v>
      </c>
      <c r="BY1404">
        <v>0</v>
      </c>
      <c r="BZ1404">
        <v>1</v>
      </c>
      <c r="CA1404">
        <v>0</v>
      </c>
      <c r="CB1404">
        <v>1</v>
      </c>
      <c r="CC1404">
        <v>3</v>
      </c>
      <c r="CD1404">
        <v>0</v>
      </c>
      <c r="CE1404">
        <v>1</v>
      </c>
      <c r="CF1404">
        <v>3</v>
      </c>
      <c r="CG1404" t="s">
        <v>152</v>
      </c>
      <c r="CH1404" t="s">
        <v>142</v>
      </c>
      <c r="CI1404">
        <v>0</v>
      </c>
      <c r="CJ1404" t="s">
        <v>4243</v>
      </c>
      <c r="CK1404" t="s">
        <v>158</v>
      </c>
      <c r="CL1404" t="s">
        <v>4268</v>
      </c>
      <c r="CM1404" t="s">
        <v>4263</v>
      </c>
      <c r="CN1404" t="s">
        <v>168</v>
      </c>
      <c r="CO1404" t="s">
        <v>4251</v>
      </c>
      <c r="CP1404" t="s">
        <v>4252</v>
      </c>
      <c r="CQ1404" t="s">
        <v>168</v>
      </c>
      <c r="CR1404">
        <v>488.12287620450547</v>
      </c>
    </row>
    <row r="1405" spans="1:96" x14ac:dyDescent="0.4">
      <c r="A1405" t="s">
        <v>143</v>
      </c>
      <c r="B1405" t="s">
        <v>575</v>
      </c>
      <c r="C1405" t="s">
        <v>574</v>
      </c>
      <c r="D1405">
        <v>4</v>
      </c>
      <c r="E1405" t="s">
        <v>23</v>
      </c>
      <c r="F1405">
        <v>43.5</v>
      </c>
      <c r="G1405">
        <v>36</v>
      </c>
      <c r="H1405">
        <v>47</v>
      </c>
      <c r="I1405">
        <v>40000000</v>
      </c>
      <c r="J1405">
        <v>1000000</v>
      </c>
      <c r="K1405">
        <v>1</v>
      </c>
      <c r="L1405">
        <v>1</v>
      </c>
      <c r="M1405">
        <v>1</v>
      </c>
      <c r="N1405">
        <v>0.5</v>
      </c>
      <c r="O1405">
        <v>0.5</v>
      </c>
      <c r="P1405">
        <v>0.5</v>
      </c>
      <c r="Q1405">
        <v>0.5</v>
      </c>
      <c r="R1405">
        <v>0</v>
      </c>
      <c r="S1405">
        <v>0.5</v>
      </c>
      <c r="T1405">
        <v>0.5</v>
      </c>
      <c r="U1405">
        <v>0</v>
      </c>
      <c r="V1405">
        <v>1</v>
      </c>
      <c r="W1405">
        <v>0</v>
      </c>
      <c r="X1405">
        <v>0</v>
      </c>
      <c r="Y1405">
        <v>0.25</v>
      </c>
      <c r="Z1405">
        <v>0.5</v>
      </c>
      <c r="AA1405">
        <v>1</v>
      </c>
      <c r="AB1405">
        <v>0</v>
      </c>
      <c r="AC1405">
        <v>0.75</v>
      </c>
      <c r="AD1405">
        <v>0</v>
      </c>
      <c r="AE1405">
        <v>0</v>
      </c>
      <c r="AF1405">
        <v>0.5</v>
      </c>
      <c r="AG1405">
        <v>0</v>
      </c>
      <c r="AH1405">
        <v>0.5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.5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3</v>
      </c>
      <c r="BE1405">
        <v>10</v>
      </c>
      <c r="BF1405">
        <v>0</v>
      </c>
      <c r="BG1405">
        <v>3</v>
      </c>
      <c r="BH1405">
        <v>10</v>
      </c>
      <c r="BI1405">
        <v>0</v>
      </c>
      <c r="BJ1405">
        <v>2</v>
      </c>
      <c r="BK1405">
        <v>5</v>
      </c>
      <c r="BL1405">
        <v>0</v>
      </c>
      <c r="BM1405">
        <v>1</v>
      </c>
      <c r="BN1405">
        <v>2</v>
      </c>
      <c r="BO1405">
        <v>0</v>
      </c>
      <c r="BP1405">
        <v>5</v>
      </c>
      <c r="BQ1405">
        <v>19</v>
      </c>
      <c r="BR1405">
        <v>0</v>
      </c>
      <c r="BS1405">
        <v>3</v>
      </c>
      <c r="BT1405">
        <v>7</v>
      </c>
      <c r="BU1405">
        <v>0</v>
      </c>
      <c r="BV1405">
        <v>0</v>
      </c>
      <c r="BW1405">
        <v>1</v>
      </c>
      <c r="BX1405">
        <v>0</v>
      </c>
      <c r="BY1405">
        <v>0</v>
      </c>
      <c r="BZ1405">
        <v>1</v>
      </c>
      <c r="CA1405">
        <v>0</v>
      </c>
      <c r="CB1405">
        <v>1</v>
      </c>
      <c r="CC1405">
        <v>4</v>
      </c>
      <c r="CD1405">
        <v>0</v>
      </c>
      <c r="CE1405">
        <v>1</v>
      </c>
      <c r="CF1405">
        <v>3</v>
      </c>
      <c r="CG1405" t="s">
        <v>152</v>
      </c>
      <c r="CH1405" t="s">
        <v>142</v>
      </c>
      <c r="CI1405">
        <v>0</v>
      </c>
      <c r="CK1405" t="s">
        <v>4262</v>
      </c>
      <c r="CM1405" t="s">
        <v>4264</v>
      </c>
      <c r="CN1405" t="s">
        <v>168</v>
      </c>
      <c r="CO1405" t="s">
        <v>4246</v>
      </c>
      <c r="CP1405" t="s">
        <v>4247</v>
      </c>
      <c r="CQ1405" t="s">
        <v>168</v>
      </c>
      <c r="CR1405">
        <v>498.12287620450547</v>
      </c>
    </row>
    <row r="1406" spans="1:96" x14ac:dyDescent="0.4">
      <c r="A1406" t="s">
        <v>138</v>
      </c>
      <c r="B1406" t="s">
        <v>576</v>
      </c>
      <c r="C1406" t="s">
        <v>574</v>
      </c>
      <c r="D1406">
        <v>4</v>
      </c>
      <c r="E1406" t="s">
        <v>23</v>
      </c>
      <c r="F1406">
        <v>37.25</v>
      </c>
      <c r="G1406">
        <v>36</v>
      </c>
      <c r="H1406">
        <v>41</v>
      </c>
      <c r="I1406">
        <v>0</v>
      </c>
      <c r="J1406">
        <v>0</v>
      </c>
      <c r="K1406">
        <v>0.5</v>
      </c>
      <c r="L1406">
        <v>1</v>
      </c>
      <c r="M1406">
        <v>0.75</v>
      </c>
      <c r="N1406">
        <v>0</v>
      </c>
      <c r="O1406">
        <v>1</v>
      </c>
      <c r="P1406">
        <v>0</v>
      </c>
      <c r="Q1406">
        <v>1</v>
      </c>
      <c r="R1406">
        <v>0</v>
      </c>
      <c r="S1406">
        <v>0.25</v>
      </c>
      <c r="T1406">
        <v>0.25</v>
      </c>
      <c r="U1406">
        <v>0</v>
      </c>
      <c r="V1406">
        <v>1</v>
      </c>
      <c r="W1406">
        <v>0</v>
      </c>
      <c r="X1406">
        <v>0</v>
      </c>
      <c r="Y1406">
        <v>0.25</v>
      </c>
      <c r="Z1406">
        <v>0.25</v>
      </c>
      <c r="AA1406">
        <v>1</v>
      </c>
      <c r="AB1406">
        <v>0.25</v>
      </c>
      <c r="AC1406">
        <v>0.75</v>
      </c>
      <c r="AD1406">
        <v>0</v>
      </c>
      <c r="AE1406">
        <v>0</v>
      </c>
      <c r="AF1406">
        <v>0</v>
      </c>
      <c r="AG1406">
        <v>0</v>
      </c>
      <c r="AH1406">
        <v>0.5</v>
      </c>
      <c r="AI1406">
        <v>0</v>
      </c>
      <c r="AJ1406">
        <v>0.75</v>
      </c>
      <c r="AK1406">
        <v>0.5</v>
      </c>
      <c r="AL1406">
        <v>0</v>
      </c>
      <c r="AM1406">
        <v>0</v>
      </c>
      <c r="AN1406">
        <v>0.5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1</v>
      </c>
      <c r="AY1406">
        <v>1</v>
      </c>
      <c r="AZ1406">
        <v>0</v>
      </c>
      <c r="BA1406">
        <v>0</v>
      </c>
      <c r="BB1406">
        <v>0</v>
      </c>
      <c r="BC1406">
        <v>3</v>
      </c>
      <c r="BD1406">
        <v>3</v>
      </c>
      <c r="BE1406">
        <v>3</v>
      </c>
      <c r="BF1406">
        <v>2</v>
      </c>
      <c r="BG1406">
        <v>2</v>
      </c>
      <c r="BH1406">
        <v>2</v>
      </c>
      <c r="BI1406">
        <v>2</v>
      </c>
      <c r="BJ1406">
        <v>2</v>
      </c>
      <c r="BK1406">
        <v>2</v>
      </c>
      <c r="BL1406">
        <v>0</v>
      </c>
      <c r="BM1406">
        <v>0</v>
      </c>
      <c r="BN1406">
        <v>0</v>
      </c>
      <c r="BO1406">
        <v>6</v>
      </c>
      <c r="BP1406">
        <v>6</v>
      </c>
      <c r="BQ1406">
        <v>6</v>
      </c>
      <c r="BR1406">
        <v>0</v>
      </c>
      <c r="BS1406">
        <v>0</v>
      </c>
      <c r="BT1406">
        <v>0</v>
      </c>
      <c r="BU1406">
        <v>2</v>
      </c>
      <c r="BV1406">
        <v>2</v>
      </c>
      <c r="BW1406">
        <v>2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 t="s">
        <v>152</v>
      </c>
      <c r="CH1406" t="s">
        <v>142</v>
      </c>
      <c r="CI1406">
        <v>0</v>
      </c>
      <c r="CM1406" t="s">
        <v>4264</v>
      </c>
      <c r="CN1406" t="s">
        <v>4255</v>
      </c>
      <c r="CQ1406" t="s">
        <v>4261</v>
      </c>
      <c r="CR1406">
        <v>487.12287620450547</v>
      </c>
    </row>
    <row r="1407" spans="1:96" x14ac:dyDescent="0.4">
      <c r="A1407" t="s">
        <v>173</v>
      </c>
      <c r="B1407" t="s">
        <v>577</v>
      </c>
      <c r="C1407" t="s">
        <v>574</v>
      </c>
      <c r="D1407">
        <v>2</v>
      </c>
      <c r="E1407" t="s">
        <v>26</v>
      </c>
      <c r="F1407">
        <v>36</v>
      </c>
      <c r="G1407">
        <v>34</v>
      </c>
      <c r="H1407">
        <v>38</v>
      </c>
      <c r="I1407">
        <v>20000000</v>
      </c>
      <c r="J1407">
        <v>500000</v>
      </c>
      <c r="K1407">
        <v>1</v>
      </c>
      <c r="L1407">
        <v>1</v>
      </c>
      <c r="M1407">
        <v>0.5</v>
      </c>
      <c r="N1407">
        <v>1</v>
      </c>
      <c r="O1407">
        <v>0</v>
      </c>
      <c r="P1407">
        <v>0.5</v>
      </c>
      <c r="Q1407">
        <v>0.5</v>
      </c>
      <c r="R1407">
        <v>0</v>
      </c>
      <c r="S1407">
        <v>0.5</v>
      </c>
      <c r="T1407">
        <v>0.5</v>
      </c>
      <c r="U1407">
        <v>0</v>
      </c>
      <c r="V1407">
        <v>1</v>
      </c>
      <c r="W1407">
        <v>0</v>
      </c>
      <c r="X1407">
        <v>0</v>
      </c>
      <c r="Y1407">
        <v>0.5</v>
      </c>
      <c r="Z1407">
        <v>0.5</v>
      </c>
      <c r="AA1407">
        <v>1</v>
      </c>
      <c r="AB1407">
        <v>0</v>
      </c>
      <c r="AC1407">
        <v>1</v>
      </c>
      <c r="AD1407">
        <v>0</v>
      </c>
      <c r="AE1407">
        <v>0</v>
      </c>
      <c r="AF1407">
        <v>0.5</v>
      </c>
      <c r="AG1407">
        <v>0</v>
      </c>
      <c r="AH1407">
        <v>1</v>
      </c>
      <c r="AI1407">
        <v>0</v>
      </c>
      <c r="AJ1407">
        <v>0.5</v>
      </c>
      <c r="AK1407">
        <v>0.5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.5</v>
      </c>
      <c r="AY1407">
        <v>0</v>
      </c>
      <c r="AZ1407">
        <v>0</v>
      </c>
      <c r="BA1407">
        <v>0</v>
      </c>
      <c r="BB1407">
        <v>0</v>
      </c>
      <c r="BC1407">
        <v>1</v>
      </c>
      <c r="BD1407">
        <v>1</v>
      </c>
      <c r="BE1407">
        <v>1</v>
      </c>
      <c r="BF1407">
        <v>1</v>
      </c>
      <c r="BG1407">
        <v>1</v>
      </c>
      <c r="BH1407">
        <v>1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2</v>
      </c>
      <c r="BP1407">
        <v>2</v>
      </c>
      <c r="BQ1407">
        <v>2</v>
      </c>
      <c r="BR1407">
        <v>1</v>
      </c>
      <c r="BS1407">
        <v>1</v>
      </c>
      <c r="BT1407">
        <v>1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 t="s">
        <v>152</v>
      </c>
      <c r="CH1407" t="s">
        <v>142</v>
      </c>
      <c r="CI1407">
        <v>0</v>
      </c>
      <c r="CK1407" t="s">
        <v>146</v>
      </c>
      <c r="CM1407" t="s">
        <v>4249</v>
      </c>
      <c r="CN1407" t="s">
        <v>168</v>
      </c>
      <c r="CO1407" t="s">
        <v>4256</v>
      </c>
      <c r="CP1407" t="s">
        <v>4257</v>
      </c>
      <c r="CR1407">
        <v>488.12287620450547</v>
      </c>
    </row>
    <row r="1408" spans="1:96" x14ac:dyDescent="0.4">
      <c r="A1408" t="s">
        <v>138</v>
      </c>
      <c r="B1408" t="s">
        <v>577</v>
      </c>
      <c r="C1408" t="s">
        <v>574</v>
      </c>
      <c r="D1408">
        <v>2</v>
      </c>
      <c r="E1408" t="s">
        <v>26</v>
      </c>
      <c r="F1408">
        <v>38</v>
      </c>
      <c r="G1408">
        <v>32</v>
      </c>
      <c r="H1408">
        <v>44</v>
      </c>
      <c r="I1408">
        <v>0</v>
      </c>
      <c r="J1408">
        <v>0</v>
      </c>
      <c r="K1408">
        <v>1</v>
      </c>
      <c r="L1408">
        <v>1</v>
      </c>
      <c r="M1408">
        <v>1</v>
      </c>
      <c r="N1408">
        <v>1</v>
      </c>
      <c r="O1408">
        <v>0</v>
      </c>
      <c r="P1408">
        <v>0</v>
      </c>
      <c r="Q1408">
        <v>0.5</v>
      </c>
      <c r="R1408">
        <v>0.5</v>
      </c>
      <c r="S1408">
        <v>0.5</v>
      </c>
      <c r="T1408">
        <v>0.5</v>
      </c>
      <c r="U1408">
        <v>0</v>
      </c>
      <c r="V1408">
        <v>1</v>
      </c>
      <c r="W1408">
        <v>0</v>
      </c>
      <c r="X1408">
        <v>0.5</v>
      </c>
      <c r="Y1408">
        <v>0.5</v>
      </c>
      <c r="Z1408">
        <v>0.5</v>
      </c>
      <c r="AA1408">
        <v>1</v>
      </c>
      <c r="AB1408">
        <v>0</v>
      </c>
      <c r="AC1408">
        <v>0.5</v>
      </c>
      <c r="AD1408">
        <v>0</v>
      </c>
      <c r="AE1408">
        <v>0</v>
      </c>
      <c r="AF1408">
        <v>0</v>
      </c>
      <c r="AG1408">
        <v>0</v>
      </c>
      <c r="AH1408">
        <v>1</v>
      </c>
      <c r="AI1408">
        <v>0</v>
      </c>
      <c r="AJ1408">
        <v>0.5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1</v>
      </c>
      <c r="AY1408">
        <v>1</v>
      </c>
      <c r="AZ1408">
        <v>0.5</v>
      </c>
      <c r="BA1408">
        <v>1</v>
      </c>
      <c r="BB1408">
        <v>0</v>
      </c>
      <c r="BC1408">
        <v>0</v>
      </c>
      <c r="BD1408">
        <v>1</v>
      </c>
      <c r="BE1408">
        <v>3</v>
      </c>
      <c r="BF1408">
        <v>0</v>
      </c>
      <c r="BG1408">
        <v>1</v>
      </c>
      <c r="BH1408">
        <v>3</v>
      </c>
      <c r="BI1408">
        <v>0</v>
      </c>
      <c r="BJ1408">
        <v>1</v>
      </c>
      <c r="BK1408">
        <v>2</v>
      </c>
      <c r="BL1408">
        <v>0</v>
      </c>
      <c r="BM1408">
        <v>1</v>
      </c>
      <c r="BN1408">
        <v>1</v>
      </c>
      <c r="BO1408">
        <v>0</v>
      </c>
      <c r="BP1408">
        <v>2</v>
      </c>
      <c r="BQ1408">
        <v>5</v>
      </c>
      <c r="BR1408">
        <v>0</v>
      </c>
      <c r="BS1408">
        <v>1</v>
      </c>
      <c r="BT1408">
        <v>3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 t="s">
        <v>152</v>
      </c>
      <c r="CH1408" t="s">
        <v>142</v>
      </c>
      <c r="CI1408">
        <v>0</v>
      </c>
      <c r="CK1408" t="s">
        <v>146</v>
      </c>
      <c r="CL1408" t="s">
        <v>4254</v>
      </c>
      <c r="CM1408" t="s">
        <v>4249</v>
      </c>
      <c r="CN1408" t="s">
        <v>4255</v>
      </c>
      <c r="CR1408">
        <v>487.12287620450547</v>
      </c>
    </row>
    <row r="1409" spans="1:96" x14ac:dyDescent="0.4">
      <c r="A1409" t="s">
        <v>143</v>
      </c>
      <c r="B1409" t="s">
        <v>577</v>
      </c>
      <c r="C1409" t="s">
        <v>574</v>
      </c>
      <c r="D1409">
        <v>1</v>
      </c>
      <c r="E1409" t="s">
        <v>25</v>
      </c>
      <c r="F1409">
        <v>31</v>
      </c>
      <c r="G1409">
        <v>31</v>
      </c>
      <c r="H1409">
        <v>31</v>
      </c>
      <c r="I1409">
        <v>0</v>
      </c>
      <c r="J1409">
        <v>0</v>
      </c>
      <c r="K1409">
        <v>1</v>
      </c>
      <c r="L1409">
        <v>1</v>
      </c>
      <c r="M1409">
        <v>1</v>
      </c>
      <c r="N1409">
        <v>0</v>
      </c>
      <c r="O1409">
        <v>1</v>
      </c>
      <c r="P1409">
        <v>0</v>
      </c>
      <c r="Q1409">
        <v>1</v>
      </c>
      <c r="R1409">
        <v>0</v>
      </c>
      <c r="S1409">
        <v>1</v>
      </c>
      <c r="T1409">
        <v>1</v>
      </c>
      <c r="U1409">
        <v>0</v>
      </c>
      <c r="V1409">
        <v>1</v>
      </c>
      <c r="W1409">
        <v>0</v>
      </c>
      <c r="X1409">
        <v>0</v>
      </c>
      <c r="Y1409">
        <v>1</v>
      </c>
      <c r="Z1409">
        <v>1</v>
      </c>
      <c r="AA1409">
        <v>1</v>
      </c>
      <c r="AB1409">
        <v>0</v>
      </c>
      <c r="AC1409">
        <v>1</v>
      </c>
      <c r="AD1409">
        <v>0</v>
      </c>
      <c r="AE1409">
        <v>0</v>
      </c>
      <c r="AF1409">
        <v>0</v>
      </c>
      <c r="AG1409">
        <v>0</v>
      </c>
      <c r="AH1409">
        <v>1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1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2</v>
      </c>
      <c r="BR1409">
        <v>0</v>
      </c>
      <c r="BS1409">
        <v>0</v>
      </c>
      <c r="BT1409">
        <v>1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 t="s">
        <v>152</v>
      </c>
      <c r="CH1409" t="s">
        <v>142</v>
      </c>
      <c r="CI1409">
        <v>0</v>
      </c>
      <c r="CM1409" t="s">
        <v>4249</v>
      </c>
      <c r="CQ1409" t="s">
        <v>4261</v>
      </c>
      <c r="CR1409">
        <v>489.12287620450547</v>
      </c>
    </row>
    <row r="1410" spans="1:96" x14ac:dyDescent="0.4">
      <c r="A1410" t="s">
        <v>147</v>
      </c>
      <c r="B1410" t="s">
        <v>577</v>
      </c>
      <c r="C1410" t="s">
        <v>574</v>
      </c>
      <c r="D1410">
        <v>4</v>
      </c>
      <c r="E1410" t="s">
        <v>23</v>
      </c>
      <c r="F1410">
        <v>48.75</v>
      </c>
      <c r="G1410">
        <v>31</v>
      </c>
      <c r="H1410">
        <v>59</v>
      </c>
      <c r="I1410">
        <v>40000000</v>
      </c>
      <c r="J1410">
        <v>1000000</v>
      </c>
      <c r="K1410">
        <v>1</v>
      </c>
      <c r="L1410">
        <v>1</v>
      </c>
      <c r="M1410">
        <v>1</v>
      </c>
      <c r="N1410">
        <v>0.75</v>
      </c>
      <c r="O1410">
        <v>0.25</v>
      </c>
      <c r="P1410">
        <v>0.5</v>
      </c>
      <c r="Q1410">
        <v>0.5</v>
      </c>
      <c r="R1410">
        <v>0</v>
      </c>
      <c r="S1410">
        <v>0.25</v>
      </c>
      <c r="T1410">
        <v>0.25</v>
      </c>
      <c r="U1410">
        <v>0</v>
      </c>
      <c r="V1410">
        <v>0.5</v>
      </c>
      <c r="W1410">
        <v>0</v>
      </c>
      <c r="X1410">
        <v>0</v>
      </c>
      <c r="Y1410">
        <v>0.25</v>
      </c>
      <c r="Z1410">
        <v>0.25</v>
      </c>
      <c r="AA1410">
        <v>1</v>
      </c>
      <c r="AB1410">
        <v>0</v>
      </c>
      <c r="AC1410">
        <v>1</v>
      </c>
      <c r="AD1410">
        <v>0</v>
      </c>
      <c r="AE1410">
        <v>0</v>
      </c>
      <c r="AF1410">
        <v>0.5</v>
      </c>
      <c r="AG1410">
        <v>0</v>
      </c>
      <c r="AH1410">
        <v>1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.5</v>
      </c>
      <c r="AY1410">
        <v>0</v>
      </c>
      <c r="AZ1410">
        <v>0.25</v>
      </c>
      <c r="BA1410">
        <v>1</v>
      </c>
      <c r="BB1410">
        <v>0</v>
      </c>
      <c r="BC1410">
        <v>1</v>
      </c>
      <c r="BD1410">
        <v>1</v>
      </c>
      <c r="BE1410">
        <v>2</v>
      </c>
      <c r="BF1410">
        <v>1</v>
      </c>
      <c r="BG1410">
        <v>1</v>
      </c>
      <c r="BH1410">
        <v>2</v>
      </c>
      <c r="BI1410">
        <v>0</v>
      </c>
      <c r="BJ1410">
        <v>0</v>
      </c>
      <c r="BK1410">
        <v>1</v>
      </c>
      <c r="BL1410">
        <v>0</v>
      </c>
      <c r="BM1410">
        <v>0</v>
      </c>
      <c r="BN1410">
        <v>0</v>
      </c>
      <c r="BO1410">
        <v>1</v>
      </c>
      <c r="BP1410">
        <v>2</v>
      </c>
      <c r="BQ1410">
        <v>4</v>
      </c>
      <c r="BR1410">
        <v>0</v>
      </c>
      <c r="BS1410">
        <v>1</v>
      </c>
      <c r="BT1410">
        <v>2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 t="s">
        <v>152</v>
      </c>
      <c r="CH1410" t="s">
        <v>142</v>
      </c>
      <c r="CI1410">
        <v>0</v>
      </c>
      <c r="CK1410" t="s">
        <v>146</v>
      </c>
      <c r="CL1410" t="s">
        <v>4259</v>
      </c>
      <c r="CM1410" t="s">
        <v>4249</v>
      </c>
      <c r="CN1410" t="s">
        <v>168</v>
      </c>
      <c r="CO1410" t="s">
        <v>4246</v>
      </c>
      <c r="CP1410" t="s">
        <v>4247</v>
      </c>
      <c r="CQ1410" t="s">
        <v>4250</v>
      </c>
      <c r="CR1410">
        <v>492.12287620450547</v>
      </c>
    </row>
    <row r="1411" spans="1:96" x14ac:dyDescent="0.4">
      <c r="A1411" t="s">
        <v>148</v>
      </c>
      <c r="B1411" t="s">
        <v>577</v>
      </c>
      <c r="C1411" t="s">
        <v>574</v>
      </c>
      <c r="D1411">
        <v>4</v>
      </c>
      <c r="E1411" t="s">
        <v>23</v>
      </c>
      <c r="F1411">
        <v>34.25</v>
      </c>
      <c r="G1411">
        <v>26</v>
      </c>
      <c r="H1411">
        <v>42</v>
      </c>
      <c r="I1411">
        <v>0</v>
      </c>
      <c r="J1411">
        <v>0</v>
      </c>
      <c r="K1411">
        <v>0.75</v>
      </c>
      <c r="L1411">
        <v>0.75</v>
      </c>
      <c r="M1411">
        <v>0.75</v>
      </c>
      <c r="N1411">
        <v>0</v>
      </c>
      <c r="O1411">
        <v>1</v>
      </c>
      <c r="P1411">
        <v>0</v>
      </c>
      <c r="Q1411">
        <v>1</v>
      </c>
      <c r="R1411">
        <v>0</v>
      </c>
      <c r="S1411">
        <v>0.25</v>
      </c>
      <c r="T1411">
        <v>0.25</v>
      </c>
      <c r="U1411">
        <v>0</v>
      </c>
      <c r="V1411">
        <v>0</v>
      </c>
      <c r="W1411">
        <v>0</v>
      </c>
      <c r="X1411">
        <v>0</v>
      </c>
      <c r="Y1411">
        <v>0.5</v>
      </c>
      <c r="Z1411">
        <v>0.75</v>
      </c>
      <c r="AA1411">
        <v>1</v>
      </c>
      <c r="AB1411">
        <v>0.5</v>
      </c>
      <c r="AC1411">
        <v>0.5</v>
      </c>
      <c r="AD1411">
        <v>0</v>
      </c>
      <c r="AE1411">
        <v>0</v>
      </c>
      <c r="AF1411">
        <v>0</v>
      </c>
      <c r="AG1411">
        <v>0</v>
      </c>
      <c r="AH1411">
        <v>1</v>
      </c>
      <c r="AI1411">
        <v>0.25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.5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1</v>
      </c>
      <c r="BE1411">
        <v>4</v>
      </c>
      <c r="BF1411">
        <v>0</v>
      </c>
      <c r="BG1411">
        <v>1</v>
      </c>
      <c r="BH1411">
        <v>4</v>
      </c>
      <c r="BI1411">
        <v>0</v>
      </c>
      <c r="BJ1411">
        <v>1</v>
      </c>
      <c r="BK1411">
        <v>3</v>
      </c>
      <c r="BL1411">
        <v>0</v>
      </c>
      <c r="BM1411">
        <v>0</v>
      </c>
      <c r="BN1411">
        <v>1</v>
      </c>
      <c r="BO1411">
        <v>0</v>
      </c>
      <c r="BP1411">
        <v>2</v>
      </c>
      <c r="BQ1411">
        <v>9</v>
      </c>
      <c r="BR1411">
        <v>0</v>
      </c>
      <c r="BS1411">
        <v>0</v>
      </c>
      <c r="BT1411">
        <v>2</v>
      </c>
      <c r="BU1411">
        <v>0</v>
      </c>
      <c r="BV1411">
        <v>0</v>
      </c>
      <c r="BW1411">
        <v>1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 t="s">
        <v>152</v>
      </c>
      <c r="CH1411" t="s">
        <v>142</v>
      </c>
      <c r="CI1411">
        <v>0</v>
      </c>
      <c r="CJ1411" t="s">
        <v>4243</v>
      </c>
      <c r="CM1411" t="s">
        <v>4263</v>
      </c>
      <c r="CN1411" t="s">
        <v>168</v>
      </c>
      <c r="CQ1411" t="s">
        <v>4261</v>
      </c>
      <c r="CR1411">
        <v>475.12287620450547</v>
      </c>
    </row>
    <row r="1412" spans="1:96" x14ac:dyDescent="0.4">
      <c r="A1412" t="s">
        <v>154</v>
      </c>
      <c r="B1412" t="s">
        <v>577</v>
      </c>
      <c r="C1412" t="s">
        <v>574</v>
      </c>
      <c r="D1412">
        <v>14</v>
      </c>
      <c r="E1412" t="s">
        <v>17</v>
      </c>
      <c r="F1412">
        <v>38.071428571428569</v>
      </c>
      <c r="G1412">
        <v>25</v>
      </c>
      <c r="H1412">
        <v>47</v>
      </c>
      <c r="I1412">
        <v>119000000</v>
      </c>
      <c r="J1412">
        <v>2975000</v>
      </c>
      <c r="K1412">
        <v>1</v>
      </c>
      <c r="L1412">
        <v>1</v>
      </c>
      <c r="M1412">
        <v>1</v>
      </c>
      <c r="N1412">
        <v>0.21428571428571419</v>
      </c>
      <c r="O1412">
        <v>0.7857142857142857</v>
      </c>
      <c r="P1412">
        <v>0.3571428571428571</v>
      </c>
      <c r="Q1412">
        <v>0.6428571428571429</v>
      </c>
      <c r="R1412">
        <v>0</v>
      </c>
      <c r="S1412">
        <v>7.1428571428571397E-2</v>
      </c>
      <c r="T1412">
        <v>7.1428571428571397E-2</v>
      </c>
      <c r="U1412">
        <v>0</v>
      </c>
      <c r="V1412">
        <v>0</v>
      </c>
      <c r="W1412">
        <v>0.42857142857142849</v>
      </c>
      <c r="X1412">
        <v>0.14285714285714279</v>
      </c>
      <c r="Y1412">
        <v>0.21428571428571419</v>
      </c>
      <c r="Z1412">
        <v>0.42857142857142849</v>
      </c>
      <c r="AA1412">
        <v>1</v>
      </c>
      <c r="AB1412">
        <v>0.14285714285714279</v>
      </c>
      <c r="AC1412">
        <v>0.42857142857142849</v>
      </c>
      <c r="AD1412">
        <v>0.21428571428571419</v>
      </c>
      <c r="AE1412">
        <v>7.1428571428571397E-2</v>
      </c>
      <c r="AF1412">
        <v>0.14285714285714279</v>
      </c>
      <c r="AG1412">
        <v>0.14285714285714279</v>
      </c>
      <c r="AH1412">
        <v>0.2857142857142857</v>
      </c>
      <c r="AI1412">
        <v>0.21428571428571419</v>
      </c>
      <c r="AJ1412">
        <v>7.1428571428571397E-2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.5714285714285714</v>
      </c>
      <c r="AY1412">
        <v>0</v>
      </c>
      <c r="AZ1412">
        <v>7.1428571428571397E-2</v>
      </c>
      <c r="BA1412">
        <v>0</v>
      </c>
      <c r="BB1412">
        <v>0</v>
      </c>
      <c r="BC1412">
        <v>1</v>
      </c>
      <c r="BD1412">
        <v>2</v>
      </c>
      <c r="BE1412">
        <v>7</v>
      </c>
      <c r="BF1412">
        <v>1</v>
      </c>
      <c r="BG1412">
        <v>2</v>
      </c>
      <c r="BH1412">
        <v>7</v>
      </c>
      <c r="BI1412">
        <v>0</v>
      </c>
      <c r="BJ1412">
        <v>2</v>
      </c>
      <c r="BK1412">
        <v>6</v>
      </c>
      <c r="BL1412">
        <v>0</v>
      </c>
      <c r="BM1412">
        <v>1</v>
      </c>
      <c r="BN1412">
        <v>3</v>
      </c>
      <c r="BO1412">
        <v>1</v>
      </c>
      <c r="BP1412">
        <v>4</v>
      </c>
      <c r="BQ1412">
        <v>15</v>
      </c>
      <c r="BR1412">
        <v>0</v>
      </c>
      <c r="BS1412">
        <v>0</v>
      </c>
      <c r="BT1412">
        <v>2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1</v>
      </c>
      <c r="CC1412">
        <v>2</v>
      </c>
      <c r="CD1412">
        <v>0</v>
      </c>
      <c r="CE1412">
        <v>1</v>
      </c>
      <c r="CF1412">
        <v>2</v>
      </c>
      <c r="CG1412" t="s">
        <v>152</v>
      </c>
      <c r="CH1412" t="s">
        <v>142</v>
      </c>
      <c r="CI1412">
        <v>0</v>
      </c>
      <c r="CJ1412" t="s">
        <v>4243</v>
      </c>
      <c r="CK1412" t="s">
        <v>4248</v>
      </c>
      <c r="CL1412" t="s">
        <v>4268</v>
      </c>
      <c r="CM1412" t="s">
        <v>4263</v>
      </c>
      <c r="CN1412" t="s">
        <v>158</v>
      </c>
      <c r="CO1412" t="s">
        <v>4251</v>
      </c>
      <c r="CP1412" t="s">
        <v>4252</v>
      </c>
      <c r="CQ1412" t="s">
        <v>4258</v>
      </c>
      <c r="CR1412">
        <v>479.12287620450547</v>
      </c>
    </row>
    <row r="1413" spans="1:96" x14ac:dyDescent="0.4">
      <c r="A1413" t="s">
        <v>159</v>
      </c>
      <c r="B1413" t="s">
        <v>577</v>
      </c>
      <c r="C1413" t="s">
        <v>574</v>
      </c>
      <c r="D1413">
        <v>22</v>
      </c>
      <c r="E1413" t="s">
        <v>15</v>
      </c>
      <c r="F1413">
        <v>40.590909090909093</v>
      </c>
      <c r="G1413">
        <v>22</v>
      </c>
      <c r="H1413">
        <v>51</v>
      </c>
      <c r="I1413">
        <v>100000000</v>
      </c>
      <c r="J1413">
        <v>2500000</v>
      </c>
      <c r="K1413">
        <v>1</v>
      </c>
      <c r="L1413">
        <v>1</v>
      </c>
      <c r="M1413">
        <v>1</v>
      </c>
      <c r="N1413">
        <v>0.68181818181818177</v>
      </c>
      <c r="O1413">
        <v>0.31818181818181818</v>
      </c>
      <c r="P1413">
        <v>0.1818181818181818</v>
      </c>
      <c r="Q1413">
        <v>0.81818181818181823</v>
      </c>
      <c r="R1413">
        <v>0</v>
      </c>
      <c r="S1413">
        <v>4.54545454545454E-2</v>
      </c>
      <c r="T1413">
        <v>4.54545454545454E-2</v>
      </c>
      <c r="U1413">
        <v>0</v>
      </c>
      <c r="V1413">
        <v>0</v>
      </c>
      <c r="W1413">
        <v>0.31818181818181818</v>
      </c>
      <c r="X1413">
        <v>9.0909090909090898E-2</v>
      </c>
      <c r="Y1413">
        <v>0.1363636363636363</v>
      </c>
      <c r="Z1413">
        <v>0.40909090909090912</v>
      </c>
      <c r="AA1413">
        <v>1</v>
      </c>
      <c r="AB1413">
        <v>9.0909090909090898E-2</v>
      </c>
      <c r="AC1413">
        <v>0.59090909090909094</v>
      </c>
      <c r="AD1413">
        <v>4.54545454545454E-2</v>
      </c>
      <c r="AE1413">
        <v>0</v>
      </c>
      <c r="AF1413">
        <v>9.0909090909090898E-2</v>
      </c>
      <c r="AG1413">
        <v>0</v>
      </c>
      <c r="AH1413">
        <v>0.40909090909090901</v>
      </c>
      <c r="AI1413">
        <v>9.0909090909090898E-2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.68181818181818177</v>
      </c>
      <c r="AY1413">
        <v>1</v>
      </c>
      <c r="AZ1413">
        <v>0</v>
      </c>
      <c r="BA1413">
        <v>0</v>
      </c>
      <c r="BB1413">
        <v>0</v>
      </c>
      <c r="BC1413">
        <v>1</v>
      </c>
      <c r="BD1413">
        <v>6</v>
      </c>
      <c r="BE1413">
        <v>15</v>
      </c>
      <c r="BF1413">
        <v>1</v>
      </c>
      <c r="BG1413">
        <v>6</v>
      </c>
      <c r="BH1413">
        <v>15</v>
      </c>
      <c r="BI1413">
        <v>0</v>
      </c>
      <c r="BJ1413">
        <v>4</v>
      </c>
      <c r="BK1413">
        <v>10</v>
      </c>
      <c r="BL1413">
        <v>0</v>
      </c>
      <c r="BM1413">
        <v>1</v>
      </c>
      <c r="BN1413">
        <v>3</v>
      </c>
      <c r="BO1413">
        <v>1</v>
      </c>
      <c r="BP1413">
        <v>11</v>
      </c>
      <c r="BQ1413">
        <v>29</v>
      </c>
      <c r="BR1413">
        <v>1</v>
      </c>
      <c r="BS1413">
        <v>4</v>
      </c>
      <c r="BT1413">
        <v>7</v>
      </c>
      <c r="BU1413">
        <v>0</v>
      </c>
      <c r="BV1413">
        <v>1</v>
      </c>
      <c r="BW1413">
        <v>1</v>
      </c>
      <c r="BX1413">
        <v>0</v>
      </c>
      <c r="BY1413">
        <v>0</v>
      </c>
      <c r="BZ1413">
        <v>1</v>
      </c>
      <c r="CA1413">
        <v>0</v>
      </c>
      <c r="CB1413">
        <v>2</v>
      </c>
      <c r="CC1413">
        <v>6</v>
      </c>
      <c r="CD1413">
        <v>0</v>
      </c>
      <c r="CE1413">
        <v>2</v>
      </c>
      <c r="CF1413">
        <v>6</v>
      </c>
      <c r="CG1413" t="s">
        <v>152</v>
      </c>
      <c r="CH1413" t="s">
        <v>142</v>
      </c>
      <c r="CI1413">
        <v>0</v>
      </c>
      <c r="CJ1413" t="s">
        <v>4243</v>
      </c>
      <c r="CK1413" t="s">
        <v>146</v>
      </c>
      <c r="CM1413" t="s">
        <v>4260</v>
      </c>
      <c r="CN1413" t="s">
        <v>4245</v>
      </c>
      <c r="CO1413" t="s">
        <v>4251</v>
      </c>
      <c r="CP1413" t="s">
        <v>4252</v>
      </c>
      <c r="CQ1413" t="s">
        <v>4250</v>
      </c>
      <c r="CR1413">
        <v>479.12287620450547</v>
      </c>
    </row>
    <row r="1414" spans="1:96" x14ac:dyDescent="0.4">
      <c r="A1414" t="s">
        <v>143</v>
      </c>
      <c r="B1414" t="s">
        <v>578</v>
      </c>
      <c r="C1414" t="s">
        <v>574</v>
      </c>
      <c r="D1414">
        <v>12</v>
      </c>
      <c r="E1414" t="s">
        <v>17</v>
      </c>
      <c r="F1414">
        <v>31.583333333333329</v>
      </c>
      <c r="G1414">
        <v>24</v>
      </c>
      <c r="H1414">
        <v>39</v>
      </c>
      <c r="I1414">
        <v>0</v>
      </c>
      <c r="J1414">
        <v>0</v>
      </c>
      <c r="K1414">
        <v>0.91666666666666663</v>
      </c>
      <c r="L1414">
        <v>0.91666666666666663</v>
      </c>
      <c r="M1414">
        <v>0.91666666666666663</v>
      </c>
      <c r="N1414">
        <v>0.5</v>
      </c>
      <c r="O1414">
        <v>0.5</v>
      </c>
      <c r="P1414">
        <v>0</v>
      </c>
      <c r="Q1414">
        <v>1</v>
      </c>
      <c r="R1414">
        <v>0</v>
      </c>
      <c r="S1414">
        <v>0.1666666666666666</v>
      </c>
      <c r="T1414">
        <v>0.1666666666666666</v>
      </c>
      <c r="U1414">
        <v>0</v>
      </c>
      <c r="V1414">
        <v>1</v>
      </c>
      <c r="W1414">
        <v>0</v>
      </c>
      <c r="X1414">
        <v>0.1666666666666666</v>
      </c>
      <c r="Y1414">
        <v>0.1666666666666666</v>
      </c>
      <c r="Z1414">
        <v>0.66666666666666663</v>
      </c>
      <c r="AA1414">
        <v>1</v>
      </c>
      <c r="AB1414">
        <v>0.1666666666666666</v>
      </c>
      <c r="AC1414">
        <v>0.1666666666666666</v>
      </c>
      <c r="AD1414">
        <v>0.66666666666666663</v>
      </c>
      <c r="AE1414">
        <v>0</v>
      </c>
      <c r="AF1414">
        <v>0</v>
      </c>
      <c r="AG1414">
        <v>0</v>
      </c>
      <c r="AH1414">
        <v>1</v>
      </c>
      <c r="AI1414">
        <v>0.83333333333333337</v>
      </c>
      <c r="AJ1414">
        <v>0.83333333333333337</v>
      </c>
      <c r="AK1414">
        <v>0</v>
      </c>
      <c r="AL1414">
        <v>0</v>
      </c>
      <c r="AM1414">
        <v>8.3333333333333301E-2</v>
      </c>
      <c r="AN1414">
        <v>0</v>
      </c>
      <c r="AO1414">
        <v>8.3333333333333301E-2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.58333333333333337</v>
      </c>
      <c r="AY1414">
        <v>0</v>
      </c>
      <c r="AZ1414">
        <v>0.33333333333333331</v>
      </c>
      <c r="BA1414">
        <v>1</v>
      </c>
      <c r="BB1414">
        <v>0</v>
      </c>
      <c r="BC1414">
        <v>0</v>
      </c>
      <c r="BD1414">
        <v>6</v>
      </c>
      <c r="BE1414">
        <v>6</v>
      </c>
      <c r="BF1414">
        <v>0</v>
      </c>
      <c r="BG1414">
        <v>5</v>
      </c>
      <c r="BH1414">
        <v>6</v>
      </c>
      <c r="BI1414">
        <v>0</v>
      </c>
      <c r="BJ1414">
        <v>5</v>
      </c>
      <c r="BK1414">
        <v>6</v>
      </c>
      <c r="BL1414">
        <v>0</v>
      </c>
      <c r="BM1414">
        <v>2</v>
      </c>
      <c r="BN1414">
        <v>2</v>
      </c>
      <c r="BO1414">
        <v>0</v>
      </c>
      <c r="BP1414">
        <v>11</v>
      </c>
      <c r="BQ1414">
        <v>11</v>
      </c>
      <c r="BR1414">
        <v>0</v>
      </c>
      <c r="BS1414">
        <v>3</v>
      </c>
      <c r="BT1414">
        <v>3</v>
      </c>
      <c r="BU1414">
        <v>0</v>
      </c>
      <c r="BV1414">
        <v>1</v>
      </c>
      <c r="BW1414">
        <v>1</v>
      </c>
      <c r="BX1414">
        <v>0</v>
      </c>
      <c r="BY1414">
        <v>1</v>
      </c>
      <c r="BZ1414">
        <v>1</v>
      </c>
      <c r="CA1414">
        <v>0</v>
      </c>
      <c r="CB1414">
        <v>3</v>
      </c>
      <c r="CC1414">
        <v>3</v>
      </c>
      <c r="CD1414">
        <v>0</v>
      </c>
      <c r="CE1414">
        <v>3</v>
      </c>
      <c r="CF1414">
        <v>3</v>
      </c>
      <c r="CG1414" t="s">
        <v>152</v>
      </c>
      <c r="CH1414" t="s">
        <v>142</v>
      </c>
      <c r="CI1414">
        <v>0</v>
      </c>
      <c r="CJ1414" t="s">
        <v>4243</v>
      </c>
      <c r="CK1414" t="s">
        <v>4262</v>
      </c>
      <c r="CL1414" t="s">
        <v>4254</v>
      </c>
      <c r="CM1414" t="s">
        <v>4263</v>
      </c>
      <c r="CN1414" t="s">
        <v>158</v>
      </c>
      <c r="CQ1414" t="s">
        <v>168</v>
      </c>
      <c r="CR1414">
        <v>472.12287620450547</v>
      </c>
    </row>
    <row r="1415" spans="1:96" x14ac:dyDescent="0.4">
      <c r="A1415" t="s">
        <v>149</v>
      </c>
      <c r="B1415" t="s">
        <v>579</v>
      </c>
      <c r="C1415" t="s">
        <v>574</v>
      </c>
      <c r="D1415">
        <v>2</v>
      </c>
      <c r="E1415" t="s">
        <v>26</v>
      </c>
      <c r="F1415">
        <v>34</v>
      </c>
      <c r="G1415">
        <v>31</v>
      </c>
      <c r="H1415">
        <v>37</v>
      </c>
      <c r="I1415">
        <v>50000000</v>
      </c>
      <c r="J1415">
        <v>1250000</v>
      </c>
      <c r="K1415">
        <v>1</v>
      </c>
      <c r="L1415">
        <v>1</v>
      </c>
      <c r="M1415">
        <v>1</v>
      </c>
      <c r="N1415">
        <v>0.5</v>
      </c>
      <c r="O1415">
        <v>0.5</v>
      </c>
      <c r="P1415">
        <v>0.5</v>
      </c>
      <c r="Q1415">
        <v>0.5</v>
      </c>
      <c r="R1415">
        <v>0</v>
      </c>
      <c r="S1415">
        <v>0.5</v>
      </c>
      <c r="T1415">
        <v>0.5</v>
      </c>
      <c r="U1415">
        <v>0</v>
      </c>
      <c r="V1415">
        <v>1</v>
      </c>
      <c r="W1415">
        <v>0</v>
      </c>
      <c r="X1415">
        <v>0</v>
      </c>
      <c r="Y1415">
        <v>0.5</v>
      </c>
      <c r="Z1415">
        <v>1</v>
      </c>
      <c r="AA1415">
        <v>1</v>
      </c>
      <c r="AB1415">
        <v>0</v>
      </c>
      <c r="AC1415">
        <v>0.5</v>
      </c>
      <c r="AD1415">
        <v>0.5</v>
      </c>
      <c r="AE1415">
        <v>0</v>
      </c>
      <c r="AF1415">
        <v>0</v>
      </c>
      <c r="AG1415">
        <v>0.5</v>
      </c>
      <c r="AH1415">
        <v>0</v>
      </c>
      <c r="AI1415">
        <v>0</v>
      </c>
      <c r="AJ1415">
        <v>1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1</v>
      </c>
      <c r="AY1415">
        <v>1</v>
      </c>
      <c r="AZ1415">
        <v>0.5</v>
      </c>
      <c r="BA1415">
        <v>1</v>
      </c>
      <c r="BB1415">
        <v>0</v>
      </c>
      <c r="BC1415">
        <v>0</v>
      </c>
      <c r="BD1415">
        <v>1</v>
      </c>
      <c r="BE1415">
        <v>1</v>
      </c>
      <c r="BF1415">
        <v>0</v>
      </c>
      <c r="BG1415">
        <v>1</v>
      </c>
      <c r="BH1415">
        <v>1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2</v>
      </c>
      <c r="BQ1415">
        <v>2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1</v>
      </c>
      <c r="CC1415">
        <v>1</v>
      </c>
      <c r="CD1415">
        <v>0</v>
      </c>
      <c r="CE1415">
        <v>1</v>
      </c>
      <c r="CF1415">
        <v>1</v>
      </c>
      <c r="CG1415" t="s">
        <v>152</v>
      </c>
      <c r="CH1415" t="s">
        <v>142</v>
      </c>
      <c r="CI1415">
        <v>0</v>
      </c>
      <c r="CK1415" t="s">
        <v>4262</v>
      </c>
      <c r="CL1415" t="s">
        <v>4254</v>
      </c>
      <c r="CM1415" t="s">
        <v>4249</v>
      </c>
      <c r="CN1415" t="s">
        <v>4255</v>
      </c>
      <c r="CO1415" t="s">
        <v>4246</v>
      </c>
      <c r="CP1415" t="s">
        <v>4247</v>
      </c>
      <c r="CQ1415" t="s">
        <v>168</v>
      </c>
      <c r="CR1415">
        <v>495.12287620450547</v>
      </c>
    </row>
    <row r="1416" spans="1:96" x14ac:dyDescent="0.4">
      <c r="A1416" t="s">
        <v>173</v>
      </c>
      <c r="B1416" t="s">
        <v>579</v>
      </c>
      <c r="C1416" t="s">
        <v>574</v>
      </c>
      <c r="D1416">
        <v>10</v>
      </c>
      <c r="E1416" t="s">
        <v>18</v>
      </c>
      <c r="F1416">
        <v>28.9</v>
      </c>
      <c r="G1416">
        <v>23</v>
      </c>
      <c r="H1416">
        <v>38</v>
      </c>
      <c r="I1416">
        <v>77000000</v>
      </c>
      <c r="J1416">
        <v>1925000</v>
      </c>
      <c r="K1416">
        <v>0.8</v>
      </c>
      <c r="L1416">
        <v>0.8</v>
      </c>
      <c r="M1416">
        <v>0.8</v>
      </c>
      <c r="N1416">
        <v>0.3</v>
      </c>
      <c r="O1416">
        <v>0.7</v>
      </c>
      <c r="P1416">
        <v>0.3</v>
      </c>
      <c r="Q1416">
        <v>0.5</v>
      </c>
      <c r="R1416">
        <v>0.2</v>
      </c>
      <c r="S1416">
        <v>0.1</v>
      </c>
      <c r="T1416">
        <v>0.1</v>
      </c>
      <c r="U1416">
        <v>0</v>
      </c>
      <c r="V1416">
        <v>1</v>
      </c>
      <c r="W1416">
        <v>0</v>
      </c>
      <c r="X1416">
        <v>0.2</v>
      </c>
      <c r="Y1416">
        <v>0.4</v>
      </c>
      <c r="Z1416">
        <v>0.6</v>
      </c>
      <c r="AA1416">
        <v>1</v>
      </c>
      <c r="AB1416">
        <v>0.2</v>
      </c>
      <c r="AC1416">
        <v>0.5</v>
      </c>
      <c r="AD1416">
        <v>0.1</v>
      </c>
      <c r="AE1416">
        <v>0.1</v>
      </c>
      <c r="AF1416">
        <v>0.1</v>
      </c>
      <c r="AG1416">
        <v>0.1</v>
      </c>
      <c r="AH1416">
        <v>0.3</v>
      </c>
      <c r="AI1416">
        <v>0.4</v>
      </c>
      <c r="AJ1416">
        <v>1</v>
      </c>
      <c r="AK1416">
        <v>0</v>
      </c>
      <c r="AL1416">
        <v>0</v>
      </c>
      <c r="AM1416">
        <v>0.2</v>
      </c>
      <c r="AN1416">
        <v>0</v>
      </c>
      <c r="AO1416">
        <v>0</v>
      </c>
      <c r="AP1416">
        <v>0.2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.6</v>
      </c>
      <c r="AY1416">
        <v>0</v>
      </c>
      <c r="AZ1416">
        <v>0.3</v>
      </c>
      <c r="BA1416">
        <v>1</v>
      </c>
      <c r="BB1416">
        <v>0</v>
      </c>
      <c r="BC1416">
        <v>0</v>
      </c>
      <c r="BD1416">
        <v>2</v>
      </c>
      <c r="BE1416">
        <v>6</v>
      </c>
      <c r="BF1416">
        <v>0</v>
      </c>
      <c r="BG1416">
        <v>2</v>
      </c>
      <c r="BH1416">
        <v>5</v>
      </c>
      <c r="BI1416">
        <v>0</v>
      </c>
      <c r="BJ1416">
        <v>1</v>
      </c>
      <c r="BK1416">
        <v>2</v>
      </c>
      <c r="BL1416">
        <v>0</v>
      </c>
      <c r="BM1416">
        <v>0</v>
      </c>
      <c r="BN1416">
        <v>1</v>
      </c>
      <c r="BO1416">
        <v>0</v>
      </c>
      <c r="BP1416">
        <v>3</v>
      </c>
      <c r="BQ1416">
        <v>10</v>
      </c>
      <c r="BR1416">
        <v>0</v>
      </c>
      <c r="BS1416">
        <v>1</v>
      </c>
      <c r="BT1416">
        <v>2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1</v>
      </c>
      <c r="CG1416" t="s">
        <v>152</v>
      </c>
      <c r="CH1416" t="s">
        <v>142</v>
      </c>
      <c r="CI1416">
        <v>0</v>
      </c>
      <c r="CJ1416" t="s">
        <v>4243</v>
      </c>
      <c r="CK1416" t="s">
        <v>4248</v>
      </c>
      <c r="CL1416" t="s">
        <v>4254</v>
      </c>
      <c r="CM1416" t="s">
        <v>4263</v>
      </c>
      <c r="CN1416" t="s">
        <v>158</v>
      </c>
      <c r="CO1416" t="s">
        <v>4251</v>
      </c>
      <c r="CP1416" t="s">
        <v>4252</v>
      </c>
      <c r="CQ1416" t="s">
        <v>4258</v>
      </c>
      <c r="CR1416">
        <v>480.12287620450547</v>
      </c>
    </row>
    <row r="1417" spans="1:96" x14ac:dyDescent="0.4">
      <c r="A1417" t="s">
        <v>138</v>
      </c>
      <c r="B1417" t="s">
        <v>579</v>
      </c>
      <c r="C1417" t="s">
        <v>574</v>
      </c>
      <c r="D1417">
        <v>18</v>
      </c>
      <c r="E1417" t="s">
        <v>16</v>
      </c>
      <c r="F1417">
        <v>35.5</v>
      </c>
      <c r="G1417">
        <v>23</v>
      </c>
      <c r="H1417">
        <v>50</v>
      </c>
      <c r="I1417">
        <v>171000000</v>
      </c>
      <c r="J1417">
        <v>4275000</v>
      </c>
      <c r="K1417">
        <v>0.83333333333333337</v>
      </c>
      <c r="L1417">
        <v>0.83333333333333337</v>
      </c>
      <c r="M1417">
        <v>0.83333333333333337</v>
      </c>
      <c r="N1417">
        <v>5.5555555555555497E-2</v>
      </c>
      <c r="O1417">
        <v>0.94444444444444442</v>
      </c>
      <c r="P1417">
        <v>0.3888888888888889</v>
      </c>
      <c r="Q1417">
        <v>0.44444444444444442</v>
      </c>
      <c r="R1417">
        <v>0.1666666666666666</v>
      </c>
      <c r="S1417">
        <v>5.5555555555555497E-2</v>
      </c>
      <c r="T1417">
        <v>5.5555555555555497E-2</v>
      </c>
      <c r="U1417">
        <v>0</v>
      </c>
      <c r="V1417">
        <v>1</v>
      </c>
      <c r="W1417">
        <v>0</v>
      </c>
      <c r="X1417">
        <v>5.5555555555555497E-2</v>
      </c>
      <c r="Y1417">
        <v>0.1111111111111111</v>
      </c>
      <c r="Z1417">
        <v>0.3888888888888889</v>
      </c>
      <c r="AA1417">
        <v>1</v>
      </c>
      <c r="AB1417">
        <v>0.1111111111111111</v>
      </c>
      <c r="AC1417">
        <v>0.44444444444444442</v>
      </c>
      <c r="AD1417">
        <v>0.27777777777777779</v>
      </c>
      <c r="AE1417">
        <v>5.5555555555555497E-2</v>
      </c>
      <c r="AF1417">
        <v>0.22222222222222221</v>
      </c>
      <c r="AG1417">
        <v>0.1111111111111111</v>
      </c>
      <c r="AH1417">
        <v>0.1111111111111111</v>
      </c>
      <c r="AI1417">
        <v>0.1111111111111111</v>
      </c>
      <c r="AJ1417">
        <v>1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5.5555555555555497E-2</v>
      </c>
      <c r="AT1417">
        <v>0</v>
      </c>
      <c r="AU1417">
        <v>5.5555555555555497E-2</v>
      </c>
      <c r="AV1417">
        <v>0</v>
      </c>
      <c r="AW1417">
        <v>5.5555555555555497E-2</v>
      </c>
      <c r="AX1417">
        <v>0.44444444444444442</v>
      </c>
      <c r="AY1417">
        <v>0</v>
      </c>
      <c r="AZ1417">
        <v>5.5555555555555497E-2</v>
      </c>
      <c r="BA1417">
        <v>0</v>
      </c>
      <c r="BB1417">
        <v>0</v>
      </c>
      <c r="BC1417">
        <v>1</v>
      </c>
      <c r="BD1417">
        <v>4</v>
      </c>
      <c r="BE1417">
        <v>10</v>
      </c>
      <c r="BF1417">
        <v>1</v>
      </c>
      <c r="BG1417">
        <v>3</v>
      </c>
      <c r="BH1417">
        <v>8</v>
      </c>
      <c r="BI1417">
        <v>0</v>
      </c>
      <c r="BJ1417">
        <v>2</v>
      </c>
      <c r="BK1417">
        <v>3</v>
      </c>
      <c r="BL1417">
        <v>0</v>
      </c>
      <c r="BM1417">
        <v>1</v>
      </c>
      <c r="BN1417">
        <v>1</v>
      </c>
      <c r="BO1417">
        <v>2</v>
      </c>
      <c r="BP1417">
        <v>7</v>
      </c>
      <c r="BQ1417">
        <v>16</v>
      </c>
      <c r="BR1417">
        <v>0</v>
      </c>
      <c r="BS1417">
        <v>0</v>
      </c>
      <c r="BT1417">
        <v>1</v>
      </c>
      <c r="BU1417">
        <v>0</v>
      </c>
      <c r="BV1417">
        <v>1</v>
      </c>
      <c r="BW1417">
        <v>2</v>
      </c>
      <c r="BX1417">
        <v>0</v>
      </c>
      <c r="BY1417">
        <v>0</v>
      </c>
      <c r="BZ1417">
        <v>1</v>
      </c>
      <c r="CA1417">
        <v>0</v>
      </c>
      <c r="CB1417">
        <v>1</v>
      </c>
      <c r="CC1417">
        <v>2</v>
      </c>
      <c r="CD1417">
        <v>0</v>
      </c>
      <c r="CE1417">
        <v>1</v>
      </c>
      <c r="CF1417">
        <v>2</v>
      </c>
      <c r="CG1417" t="s">
        <v>152</v>
      </c>
      <c r="CH1417" t="s">
        <v>142</v>
      </c>
      <c r="CI1417">
        <v>0</v>
      </c>
      <c r="CJ1417" t="s">
        <v>4243</v>
      </c>
      <c r="CK1417" t="s">
        <v>144</v>
      </c>
      <c r="CL1417" t="s">
        <v>4268</v>
      </c>
      <c r="CM1417" t="s">
        <v>4263</v>
      </c>
      <c r="CN1417" t="s">
        <v>168</v>
      </c>
      <c r="CO1417" t="s">
        <v>4251</v>
      </c>
      <c r="CP1417" t="s">
        <v>4252</v>
      </c>
      <c r="CQ1417" t="s">
        <v>4261</v>
      </c>
      <c r="CR1417">
        <v>478.12287620450547</v>
      </c>
    </row>
    <row r="1418" spans="1:96" x14ac:dyDescent="0.4">
      <c r="A1418" t="s">
        <v>143</v>
      </c>
      <c r="B1418" t="s">
        <v>579</v>
      </c>
      <c r="C1418" t="s">
        <v>574</v>
      </c>
      <c r="D1418">
        <v>7</v>
      </c>
      <c r="E1418" t="s">
        <v>20</v>
      </c>
      <c r="F1418">
        <v>37</v>
      </c>
      <c r="G1418">
        <v>27</v>
      </c>
      <c r="H1418">
        <v>48</v>
      </c>
      <c r="I1418">
        <v>100000000</v>
      </c>
      <c r="J1418">
        <v>2500000</v>
      </c>
      <c r="K1418">
        <v>1</v>
      </c>
      <c r="L1418">
        <v>1</v>
      </c>
      <c r="M1418">
        <v>1</v>
      </c>
      <c r="N1418">
        <v>0.42857142857142849</v>
      </c>
      <c r="O1418">
        <v>0.5714285714285714</v>
      </c>
      <c r="P1418">
        <v>0.2857142857142857</v>
      </c>
      <c r="Q1418">
        <v>0.7142857142857143</v>
      </c>
      <c r="R1418">
        <v>0</v>
      </c>
      <c r="S1418">
        <v>0.14285714285714279</v>
      </c>
      <c r="T1418">
        <v>0.14285714285714279</v>
      </c>
      <c r="U1418">
        <v>0</v>
      </c>
      <c r="V1418">
        <v>1</v>
      </c>
      <c r="W1418">
        <v>0</v>
      </c>
      <c r="X1418">
        <v>0.2857142857142857</v>
      </c>
      <c r="Y1418">
        <v>0.14285714285714279</v>
      </c>
      <c r="Z1418">
        <v>0.5714285714285714</v>
      </c>
      <c r="AA1418">
        <v>1</v>
      </c>
      <c r="AB1418">
        <v>0</v>
      </c>
      <c r="AC1418">
        <v>0.42857142857142849</v>
      </c>
      <c r="AD1418">
        <v>0.5714285714285714</v>
      </c>
      <c r="AE1418">
        <v>0</v>
      </c>
      <c r="AF1418">
        <v>0</v>
      </c>
      <c r="AG1418">
        <v>0.2857142857142857</v>
      </c>
      <c r="AH1418">
        <v>1</v>
      </c>
      <c r="AI1418">
        <v>0</v>
      </c>
      <c r="AJ1418">
        <v>1</v>
      </c>
      <c r="AK1418">
        <v>0</v>
      </c>
      <c r="AL1418">
        <v>0</v>
      </c>
      <c r="AM1418">
        <v>0</v>
      </c>
      <c r="AN1418">
        <v>0.14285714285714279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.8571428571428571</v>
      </c>
      <c r="AY1418">
        <v>1</v>
      </c>
      <c r="AZ1418">
        <v>0.14285714285714279</v>
      </c>
      <c r="BA1418">
        <v>0</v>
      </c>
      <c r="BB1418">
        <v>0</v>
      </c>
      <c r="BC1418">
        <v>0</v>
      </c>
      <c r="BD1418">
        <v>2</v>
      </c>
      <c r="BE1418">
        <v>10</v>
      </c>
      <c r="BF1418">
        <v>0</v>
      </c>
      <c r="BG1418">
        <v>2</v>
      </c>
      <c r="BH1418">
        <v>9</v>
      </c>
      <c r="BI1418">
        <v>0</v>
      </c>
      <c r="BJ1418">
        <v>1</v>
      </c>
      <c r="BK1418">
        <v>6</v>
      </c>
      <c r="BL1418">
        <v>0</v>
      </c>
      <c r="BM1418">
        <v>1</v>
      </c>
      <c r="BN1418">
        <v>3</v>
      </c>
      <c r="BO1418">
        <v>0</v>
      </c>
      <c r="BP1418">
        <v>3</v>
      </c>
      <c r="BQ1418">
        <v>18</v>
      </c>
      <c r="BR1418">
        <v>0</v>
      </c>
      <c r="BS1418">
        <v>1</v>
      </c>
      <c r="BT1418">
        <v>1</v>
      </c>
      <c r="BU1418">
        <v>0</v>
      </c>
      <c r="BV1418">
        <v>0</v>
      </c>
      <c r="BW1418">
        <v>3</v>
      </c>
      <c r="BX1418">
        <v>0</v>
      </c>
      <c r="BY1418">
        <v>1</v>
      </c>
      <c r="BZ1418">
        <v>1</v>
      </c>
      <c r="CA1418">
        <v>0</v>
      </c>
      <c r="CB1418">
        <v>1</v>
      </c>
      <c r="CC1418">
        <v>4</v>
      </c>
      <c r="CD1418">
        <v>0</v>
      </c>
      <c r="CE1418">
        <v>1</v>
      </c>
      <c r="CF1418">
        <v>4</v>
      </c>
      <c r="CG1418" t="s">
        <v>152</v>
      </c>
      <c r="CH1418" t="s">
        <v>142</v>
      </c>
      <c r="CI1418">
        <v>0</v>
      </c>
      <c r="CK1418" t="s">
        <v>4262</v>
      </c>
      <c r="CL1418" t="s">
        <v>4259</v>
      </c>
      <c r="CM1418" t="s">
        <v>4244</v>
      </c>
      <c r="CN1418" t="s">
        <v>4245</v>
      </c>
      <c r="CO1418" t="s">
        <v>4251</v>
      </c>
      <c r="CP1418" t="s">
        <v>4252</v>
      </c>
      <c r="CQ1418" t="s">
        <v>4253</v>
      </c>
      <c r="CR1418">
        <v>489.12287620450547</v>
      </c>
    </row>
    <row r="1419" spans="1:96" x14ac:dyDescent="0.4">
      <c r="A1419" t="s">
        <v>145</v>
      </c>
      <c r="B1419" t="s">
        <v>579</v>
      </c>
      <c r="C1419" t="s">
        <v>574</v>
      </c>
      <c r="D1419">
        <v>5</v>
      </c>
      <c r="E1419" t="s">
        <v>22</v>
      </c>
      <c r="F1419">
        <v>35.4</v>
      </c>
      <c r="G1419">
        <v>31</v>
      </c>
      <c r="H1419">
        <v>41</v>
      </c>
      <c r="I1419">
        <v>65000000</v>
      </c>
      <c r="J1419">
        <v>1625000</v>
      </c>
      <c r="K1419">
        <v>1</v>
      </c>
      <c r="L1419">
        <v>1</v>
      </c>
      <c r="M1419">
        <v>1</v>
      </c>
      <c r="N1419">
        <v>0.4</v>
      </c>
      <c r="O1419">
        <v>0.6</v>
      </c>
      <c r="P1419">
        <v>0.4</v>
      </c>
      <c r="Q1419">
        <v>0.4</v>
      </c>
      <c r="R1419">
        <v>0.2</v>
      </c>
      <c r="S1419">
        <v>0.2</v>
      </c>
      <c r="T1419">
        <v>0.2</v>
      </c>
      <c r="U1419">
        <v>0</v>
      </c>
      <c r="V1419">
        <v>1</v>
      </c>
      <c r="W1419">
        <v>0</v>
      </c>
      <c r="X1419">
        <v>0</v>
      </c>
      <c r="Y1419">
        <v>0.2</v>
      </c>
      <c r="Z1419">
        <v>0.6</v>
      </c>
      <c r="AA1419">
        <v>1</v>
      </c>
      <c r="AB1419">
        <v>0</v>
      </c>
      <c r="AC1419">
        <v>0.4</v>
      </c>
      <c r="AD1419">
        <v>0.4</v>
      </c>
      <c r="AE1419">
        <v>0</v>
      </c>
      <c r="AF1419">
        <v>0.2</v>
      </c>
      <c r="AG1419">
        <v>0.2</v>
      </c>
      <c r="AH1419">
        <v>1</v>
      </c>
      <c r="AI1419">
        <v>0</v>
      </c>
      <c r="AJ1419">
        <v>1</v>
      </c>
      <c r="AK1419">
        <v>0</v>
      </c>
      <c r="AL1419">
        <v>0</v>
      </c>
      <c r="AM1419">
        <v>0</v>
      </c>
      <c r="AN1419">
        <v>0.2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.4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1</v>
      </c>
      <c r="BE1419">
        <v>8</v>
      </c>
      <c r="BF1419">
        <v>0</v>
      </c>
      <c r="BG1419">
        <v>1</v>
      </c>
      <c r="BH1419">
        <v>8</v>
      </c>
      <c r="BI1419">
        <v>0</v>
      </c>
      <c r="BJ1419">
        <v>1</v>
      </c>
      <c r="BK1419">
        <v>5</v>
      </c>
      <c r="BL1419">
        <v>0</v>
      </c>
      <c r="BM1419">
        <v>1</v>
      </c>
      <c r="BN1419">
        <v>2</v>
      </c>
      <c r="BO1419">
        <v>1</v>
      </c>
      <c r="BP1419">
        <v>2</v>
      </c>
      <c r="BQ1419">
        <v>15</v>
      </c>
      <c r="BR1419">
        <v>0</v>
      </c>
      <c r="BS1419">
        <v>1</v>
      </c>
      <c r="BT1419">
        <v>4</v>
      </c>
      <c r="BU1419">
        <v>0</v>
      </c>
      <c r="BV1419">
        <v>0</v>
      </c>
      <c r="BW1419">
        <v>1</v>
      </c>
      <c r="BX1419">
        <v>0</v>
      </c>
      <c r="BY1419">
        <v>0</v>
      </c>
      <c r="BZ1419">
        <v>2</v>
      </c>
      <c r="CA1419">
        <v>0</v>
      </c>
      <c r="CB1419">
        <v>0</v>
      </c>
      <c r="CC1419">
        <v>4</v>
      </c>
      <c r="CD1419">
        <v>0</v>
      </c>
      <c r="CE1419">
        <v>0</v>
      </c>
      <c r="CF1419">
        <v>4</v>
      </c>
      <c r="CG1419" t="s">
        <v>152</v>
      </c>
      <c r="CH1419" t="s">
        <v>142</v>
      </c>
      <c r="CI1419">
        <v>0</v>
      </c>
      <c r="CK1419" t="s">
        <v>4262</v>
      </c>
      <c r="CM1419" t="s">
        <v>4249</v>
      </c>
      <c r="CN1419" t="s">
        <v>168</v>
      </c>
      <c r="CO1419" t="s">
        <v>4251</v>
      </c>
      <c r="CP1419" t="s">
        <v>4252</v>
      </c>
      <c r="CQ1419" t="s">
        <v>4253</v>
      </c>
      <c r="CR1419">
        <v>503.12287620450547</v>
      </c>
    </row>
    <row r="1420" spans="1:96" x14ac:dyDescent="0.4">
      <c r="A1420" t="s">
        <v>147</v>
      </c>
      <c r="B1420" t="s">
        <v>579</v>
      </c>
      <c r="C1420" t="s">
        <v>574</v>
      </c>
      <c r="D1420">
        <v>2</v>
      </c>
      <c r="E1420" t="s">
        <v>26</v>
      </c>
      <c r="F1420">
        <v>38.5</v>
      </c>
      <c r="G1420">
        <v>36</v>
      </c>
      <c r="H1420">
        <v>41</v>
      </c>
      <c r="I1420">
        <v>40000000</v>
      </c>
      <c r="J1420">
        <v>1000000</v>
      </c>
      <c r="K1420">
        <v>1</v>
      </c>
      <c r="L1420">
        <v>1</v>
      </c>
      <c r="M1420">
        <v>1</v>
      </c>
      <c r="N1420">
        <v>0</v>
      </c>
      <c r="O1420">
        <v>1</v>
      </c>
      <c r="P1420">
        <v>0.5</v>
      </c>
      <c r="Q1420">
        <v>0</v>
      </c>
      <c r="R1420">
        <v>0.5</v>
      </c>
      <c r="S1420">
        <v>0.5</v>
      </c>
      <c r="T1420">
        <v>0.5</v>
      </c>
      <c r="U1420">
        <v>0</v>
      </c>
      <c r="V1420">
        <v>1</v>
      </c>
      <c r="W1420">
        <v>0</v>
      </c>
      <c r="X1420">
        <v>0</v>
      </c>
      <c r="Y1420">
        <v>0.5</v>
      </c>
      <c r="Z1420">
        <v>1</v>
      </c>
      <c r="AA1420">
        <v>1</v>
      </c>
      <c r="AB1420">
        <v>0</v>
      </c>
      <c r="AC1420">
        <v>0</v>
      </c>
      <c r="AD1420">
        <v>0.5</v>
      </c>
      <c r="AE1420">
        <v>0</v>
      </c>
      <c r="AF1420">
        <v>0</v>
      </c>
      <c r="AG1420">
        <v>0.5</v>
      </c>
      <c r="AH1420">
        <v>1</v>
      </c>
      <c r="AI1420">
        <v>0</v>
      </c>
      <c r="AJ1420">
        <v>1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5</v>
      </c>
      <c r="BF1420">
        <v>0</v>
      </c>
      <c r="BG1420">
        <v>0</v>
      </c>
      <c r="BH1420">
        <v>5</v>
      </c>
      <c r="BI1420">
        <v>0</v>
      </c>
      <c r="BJ1420">
        <v>0</v>
      </c>
      <c r="BK1420">
        <v>2</v>
      </c>
      <c r="BL1420">
        <v>0</v>
      </c>
      <c r="BM1420">
        <v>0</v>
      </c>
      <c r="BN1420">
        <v>1</v>
      </c>
      <c r="BO1420">
        <v>0</v>
      </c>
      <c r="BP1420">
        <v>0</v>
      </c>
      <c r="BQ1420">
        <v>10</v>
      </c>
      <c r="BR1420">
        <v>0</v>
      </c>
      <c r="BS1420">
        <v>0</v>
      </c>
      <c r="BT1420">
        <v>2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3</v>
      </c>
      <c r="CD1420">
        <v>0</v>
      </c>
      <c r="CE1420">
        <v>0</v>
      </c>
      <c r="CF1420">
        <v>3</v>
      </c>
      <c r="CG1420" t="s">
        <v>152</v>
      </c>
      <c r="CH1420" t="s">
        <v>142</v>
      </c>
      <c r="CI1420">
        <v>0</v>
      </c>
      <c r="CM1420" t="s">
        <v>4264</v>
      </c>
      <c r="CO1420" t="s">
        <v>4246</v>
      </c>
      <c r="CP1420" t="s">
        <v>4247</v>
      </c>
      <c r="CQ1420" t="s">
        <v>4261</v>
      </c>
      <c r="CR1420">
        <v>497.12287620450547</v>
      </c>
    </row>
    <row r="1421" spans="1:96" x14ac:dyDescent="0.4">
      <c r="A1421" t="s">
        <v>148</v>
      </c>
      <c r="B1421" t="s">
        <v>579</v>
      </c>
      <c r="C1421" t="s">
        <v>574</v>
      </c>
      <c r="D1421">
        <v>3</v>
      </c>
      <c r="E1421" t="s">
        <v>24</v>
      </c>
      <c r="F1421">
        <v>35.666666666666657</v>
      </c>
      <c r="G1421">
        <v>26</v>
      </c>
      <c r="H1421">
        <v>49</v>
      </c>
      <c r="I1421">
        <v>20000000</v>
      </c>
      <c r="J1421">
        <v>500000</v>
      </c>
      <c r="K1421">
        <v>1</v>
      </c>
      <c r="L1421">
        <v>1</v>
      </c>
      <c r="M1421">
        <v>1</v>
      </c>
      <c r="N1421">
        <v>0</v>
      </c>
      <c r="O1421">
        <v>1</v>
      </c>
      <c r="P1421">
        <v>0.33333333333333331</v>
      </c>
      <c r="Q1421">
        <v>0.66666666666666663</v>
      </c>
      <c r="R1421">
        <v>0</v>
      </c>
      <c r="S1421">
        <v>0.33333333333333331</v>
      </c>
      <c r="T1421">
        <v>0.33333333333333331</v>
      </c>
      <c r="U1421">
        <v>0</v>
      </c>
      <c r="V1421">
        <v>0</v>
      </c>
      <c r="W1421">
        <v>0.33333333333333331</v>
      </c>
      <c r="X1421">
        <v>0</v>
      </c>
      <c r="Y1421">
        <v>0.33333333333333331</v>
      </c>
      <c r="Z1421">
        <v>0.66666666666666663</v>
      </c>
      <c r="AA1421">
        <v>1</v>
      </c>
      <c r="AB1421">
        <v>0.66666666666666663</v>
      </c>
      <c r="AC1421">
        <v>0.33333333333333331</v>
      </c>
      <c r="AD1421">
        <v>0</v>
      </c>
      <c r="AE1421">
        <v>0</v>
      </c>
      <c r="AF1421">
        <v>0.33333333333333331</v>
      </c>
      <c r="AG1421">
        <v>0</v>
      </c>
      <c r="AH1421">
        <v>1</v>
      </c>
      <c r="AI1421">
        <v>0</v>
      </c>
      <c r="AJ1421">
        <v>1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.33333333333333331</v>
      </c>
      <c r="AT1421">
        <v>0</v>
      </c>
      <c r="AU1421">
        <v>0</v>
      </c>
      <c r="AV1421">
        <v>0</v>
      </c>
      <c r="AW1421">
        <v>0</v>
      </c>
      <c r="AX1421">
        <v>0.66666666666666663</v>
      </c>
      <c r="AY1421">
        <v>1</v>
      </c>
      <c r="AZ1421">
        <v>0</v>
      </c>
      <c r="BA1421">
        <v>0</v>
      </c>
      <c r="BB1421">
        <v>0</v>
      </c>
      <c r="BC1421">
        <v>0</v>
      </c>
      <c r="BD1421">
        <v>1</v>
      </c>
      <c r="BE1421">
        <v>2</v>
      </c>
      <c r="BF1421">
        <v>0</v>
      </c>
      <c r="BG1421">
        <v>1</v>
      </c>
      <c r="BH1421">
        <v>2</v>
      </c>
      <c r="BI1421">
        <v>0</v>
      </c>
      <c r="BJ1421">
        <v>1</v>
      </c>
      <c r="BK1421">
        <v>1</v>
      </c>
      <c r="BL1421">
        <v>0</v>
      </c>
      <c r="BM1421">
        <v>1</v>
      </c>
      <c r="BN1421">
        <v>1</v>
      </c>
      <c r="BO1421">
        <v>0</v>
      </c>
      <c r="BP1421">
        <v>2</v>
      </c>
      <c r="BQ1421">
        <v>3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 t="s">
        <v>152</v>
      </c>
      <c r="CH1421" t="s">
        <v>142</v>
      </c>
      <c r="CI1421">
        <v>0</v>
      </c>
      <c r="CM1421" t="s">
        <v>4263</v>
      </c>
      <c r="CN1421" t="s">
        <v>158</v>
      </c>
      <c r="CO1421" t="s">
        <v>4256</v>
      </c>
      <c r="CP1421" t="s">
        <v>4257</v>
      </c>
      <c r="CQ1421" t="s">
        <v>4261</v>
      </c>
      <c r="CR1421">
        <v>475.12287620450547</v>
      </c>
    </row>
    <row r="1422" spans="1:96" x14ac:dyDescent="0.4">
      <c r="A1422" t="s">
        <v>154</v>
      </c>
      <c r="B1422" t="s">
        <v>579</v>
      </c>
      <c r="C1422" t="s">
        <v>574</v>
      </c>
      <c r="D1422">
        <v>2</v>
      </c>
      <c r="E1422" t="s">
        <v>26</v>
      </c>
      <c r="F1422">
        <v>32.5</v>
      </c>
      <c r="G1422">
        <v>28</v>
      </c>
      <c r="H1422">
        <v>37</v>
      </c>
      <c r="I1422">
        <v>0</v>
      </c>
      <c r="J1422">
        <v>0</v>
      </c>
      <c r="K1422">
        <v>1</v>
      </c>
      <c r="L1422">
        <v>1</v>
      </c>
      <c r="M1422">
        <v>1</v>
      </c>
      <c r="N1422">
        <v>0</v>
      </c>
      <c r="O1422">
        <v>1</v>
      </c>
      <c r="P1422">
        <v>0</v>
      </c>
      <c r="Q1422">
        <v>1</v>
      </c>
      <c r="R1422">
        <v>0</v>
      </c>
      <c r="S1422">
        <v>0.5</v>
      </c>
      <c r="T1422">
        <v>1</v>
      </c>
      <c r="U1422">
        <v>0.5</v>
      </c>
      <c r="V1422">
        <v>0</v>
      </c>
      <c r="W1422">
        <v>0</v>
      </c>
      <c r="X1422">
        <v>0</v>
      </c>
      <c r="Y1422">
        <v>0.5</v>
      </c>
      <c r="Z1422">
        <v>1</v>
      </c>
      <c r="AA1422">
        <v>1</v>
      </c>
      <c r="AB1422">
        <v>0.5</v>
      </c>
      <c r="AC1422">
        <v>0.5</v>
      </c>
      <c r="AD1422">
        <v>0</v>
      </c>
      <c r="AE1422">
        <v>0</v>
      </c>
      <c r="AF1422">
        <v>0</v>
      </c>
      <c r="AG1422">
        <v>0</v>
      </c>
      <c r="AH1422">
        <v>1</v>
      </c>
      <c r="AI1422">
        <v>0</v>
      </c>
      <c r="AJ1422">
        <v>0.5</v>
      </c>
      <c r="AK1422">
        <v>0</v>
      </c>
      <c r="AL1422">
        <v>0</v>
      </c>
      <c r="AM1422">
        <v>0</v>
      </c>
      <c r="AN1422">
        <v>0</v>
      </c>
      <c r="AO1422">
        <v>0.5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.5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</v>
      </c>
      <c r="BF1422">
        <v>0</v>
      </c>
      <c r="BG1422">
        <v>0</v>
      </c>
      <c r="BH1422">
        <v>2</v>
      </c>
      <c r="BI1422">
        <v>0</v>
      </c>
      <c r="BJ1422">
        <v>0</v>
      </c>
      <c r="BK1422">
        <v>2</v>
      </c>
      <c r="BL1422">
        <v>0</v>
      </c>
      <c r="BM1422">
        <v>0</v>
      </c>
      <c r="BN1422">
        <v>1</v>
      </c>
      <c r="BO1422">
        <v>0</v>
      </c>
      <c r="BP1422">
        <v>0</v>
      </c>
      <c r="BQ1422">
        <v>4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 t="s">
        <v>152</v>
      </c>
      <c r="CH1422" t="s">
        <v>142</v>
      </c>
      <c r="CI1422">
        <v>0</v>
      </c>
      <c r="CM1422" t="s">
        <v>4244</v>
      </c>
      <c r="CN1422" t="s">
        <v>168</v>
      </c>
      <c r="CQ1422" t="s">
        <v>4261</v>
      </c>
      <c r="CR1422">
        <v>480.12287620450547</v>
      </c>
    </row>
    <row r="1423" spans="1:96" x14ac:dyDescent="0.4">
      <c r="A1423" t="s">
        <v>149</v>
      </c>
      <c r="B1423" t="s">
        <v>580</v>
      </c>
      <c r="C1423" t="s">
        <v>574</v>
      </c>
      <c r="D1423">
        <v>2</v>
      </c>
      <c r="E1423" t="s">
        <v>26</v>
      </c>
      <c r="F1423">
        <v>30</v>
      </c>
      <c r="G1423">
        <v>30</v>
      </c>
      <c r="H1423">
        <v>30</v>
      </c>
      <c r="I1423">
        <v>10000000</v>
      </c>
      <c r="J1423">
        <v>250000</v>
      </c>
      <c r="K1423">
        <v>0.5</v>
      </c>
      <c r="L1423">
        <v>0.5</v>
      </c>
      <c r="M1423">
        <v>0.5</v>
      </c>
      <c r="N1423">
        <v>1</v>
      </c>
      <c r="O1423">
        <v>0</v>
      </c>
      <c r="P1423">
        <v>0.5</v>
      </c>
      <c r="Q1423">
        <v>0</v>
      </c>
      <c r="R1423">
        <v>0.5</v>
      </c>
      <c r="S1423">
        <v>0.5</v>
      </c>
      <c r="T1423">
        <v>0.5</v>
      </c>
      <c r="U1423">
        <v>0</v>
      </c>
      <c r="V1423">
        <v>1</v>
      </c>
      <c r="W1423">
        <v>0</v>
      </c>
      <c r="X1423">
        <v>0</v>
      </c>
      <c r="Y1423">
        <v>0.5</v>
      </c>
      <c r="Z1423">
        <v>0.5</v>
      </c>
      <c r="AA1423">
        <v>1</v>
      </c>
      <c r="AB1423">
        <v>0</v>
      </c>
      <c r="AC1423">
        <v>0.5</v>
      </c>
      <c r="AD1423">
        <v>0</v>
      </c>
      <c r="AE1423">
        <v>0</v>
      </c>
      <c r="AF1423">
        <v>0.5</v>
      </c>
      <c r="AG1423">
        <v>0</v>
      </c>
      <c r="AH1423">
        <v>1</v>
      </c>
      <c r="AI1423">
        <v>0</v>
      </c>
      <c r="AJ1423">
        <v>1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1</v>
      </c>
      <c r="AY1423">
        <v>1</v>
      </c>
      <c r="AZ1423">
        <v>0</v>
      </c>
      <c r="BA1423">
        <v>0</v>
      </c>
      <c r="BB1423">
        <v>0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2</v>
      </c>
      <c r="BP1423">
        <v>2</v>
      </c>
      <c r="BQ1423">
        <v>2</v>
      </c>
      <c r="BR1423">
        <v>1</v>
      </c>
      <c r="BS1423">
        <v>1</v>
      </c>
      <c r="BT1423">
        <v>1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 t="s">
        <v>152</v>
      </c>
      <c r="CH1423" t="s">
        <v>142</v>
      </c>
      <c r="CI1423">
        <v>0</v>
      </c>
      <c r="CK1423" t="s">
        <v>146</v>
      </c>
      <c r="CM1423" t="s">
        <v>4249</v>
      </c>
      <c r="CN1423" t="s">
        <v>4255</v>
      </c>
      <c r="CO1423" t="s">
        <v>4265</v>
      </c>
      <c r="CP1423" t="s">
        <v>4266</v>
      </c>
      <c r="CR1423">
        <v>488.12287620450547</v>
      </c>
    </row>
    <row r="1424" spans="1:96" x14ac:dyDescent="0.4">
      <c r="A1424" t="s">
        <v>173</v>
      </c>
      <c r="B1424" t="s">
        <v>580</v>
      </c>
      <c r="C1424" t="s">
        <v>574</v>
      </c>
      <c r="D1424">
        <v>3</v>
      </c>
      <c r="E1424" t="s">
        <v>24</v>
      </c>
      <c r="F1424">
        <v>51</v>
      </c>
      <c r="G1424">
        <v>45</v>
      </c>
      <c r="H1424">
        <v>54</v>
      </c>
      <c r="I1424">
        <v>20000000</v>
      </c>
      <c r="J1424">
        <v>500000</v>
      </c>
      <c r="K1424">
        <v>0.66666666666666663</v>
      </c>
      <c r="L1424">
        <v>0.66666666666666663</v>
      </c>
      <c r="M1424">
        <v>0.33333333333333331</v>
      </c>
      <c r="N1424">
        <v>0</v>
      </c>
      <c r="O1424">
        <v>1</v>
      </c>
      <c r="P1424">
        <v>0.33333333333333331</v>
      </c>
      <c r="Q1424">
        <v>0.33333333333333331</v>
      </c>
      <c r="R1424">
        <v>0.33333333333333331</v>
      </c>
      <c r="S1424">
        <v>0.33333333333333331</v>
      </c>
      <c r="T1424">
        <v>0.33333333333333331</v>
      </c>
      <c r="U1424">
        <v>0</v>
      </c>
      <c r="V1424">
        <v>1</v>
      </c>
      <c r="W1424">
        <v>0</v>
      </c>
      <c r="X1424">
        <v>0</v>
      </c>
      <c r="Y1424">
        <v>0.33333333333333331</v>
      </c>
      <c r="Z1424">
        <v>0.33333333333333331</v>
      </c>
      <c r="AA1424">
        <v>1</v>
      </c>
      <c r="AB1424">
        <v>0</v>
      </c>
      <c r="AC1424">
        <v>0.66666666666666663</v>
      </c>
      <c r="AD1424">
        <v>0</v>
      </c>
      <c r="AE1424">
        <v>0</v>
      </c>
      <c r="AF1424">
        <v>0.33333333333333331</v>
      </c>
      <c r="AG1424">
        <v>0</v>
      </c>
      <c r="AH1424">
        <v>1</v>
      </c>
      <c r="AI1424">
        <v>0</v>
      </c>
      <c r="AJ1424">
        <v>1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3</v>
      </c>
      <c r="BF1424">
        <v>0</v>
      </c>
      <c r="BG1424">
        <v>0</v>
      </c>
      <c r="BH1424">
        <v>2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3</v>
      </c>
      <c r="BR1424">
        <v>0</v>
      </c>
      <c r="BS1424">
        <v>0</v>
      </c>
      <c r="BT1424">
        <v>1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 t="s">
        <v>152</v>
      </c>
      <c r="CH1424" t="s">
        <v>142</v>
      </c>
      <c r="CI1424">
        <v>0</v>
      </c>
      <c r="CM1424" t="s">
        <v>4264</v>
      </c>
      <c r="CO1424" t="s">
        <v>4256</v>
      </c>
      <c r="CP1424" t="s">
        <v>4257</v>
      </c>
      <c r="CQ1424" t="s">
        <v>4261</v>
      </c>
      <c r="CR1424">
        <v>493.12287620450547</v>
      </c>
    </row>
    <row r="1425" spans="1:96" x14ac:dyDescent="0.4">
      <c r="A1425" t="s">
        <v>138</v>
      </c>
      <c r="B1425" t="s">
        <v>580</v>
      </c>
      <c r="C1425" t="s">
        <v>574</v>
      </c>
      <c r="D1425">
        <v>5</v>
      </c>
      <c r="E1425" t="s">
        <v>22</v>
      </c>
      <c r="F1425">
        <v>35.6</v>
      </c>
      <c r="G1425">
        <v>30</v>
      </c>
      <c r="H1425">
        <v>49</v>
      </c>
      <c r="I1425">
        <v>65000000</v>
      </c>
      <c r="J1425">
        <v>1625000</v>
      </c>
      <c r="K1425">
        <v>0.6</v>
      </c>
      <c r="L1425">
        <v>0.6</v>
      </c>
      <c r="M1425">
        <v>0.6</v>
      </c>
      <c r="N1425">
        <v>0</v>
      </c>
      <c r="O1425">
        <v>1</v>
      </c>
      <c r="P1425">
        <v>0.6</v>
      </c>
      <c r="Q1425">
        <v>0</v>
      </c>
      <c r="R1425">
        <v>0.4</v>
      </c>
      <c r="S1425">
        <v>0.4</v>
      </c>
      <c r="T1425">
        <v>0.4</v>
      </c>
      <c r="U1425">
        <v>0</v>
      </c>
      <c r="V1425">
        <v>1</v>
      </c>
      <c r="W1425">
        <v>0</v>
      </c>
      <c r="X1425">
        <v>0</v>
      </c>
      <c r="Y1425">
        <v>0.2</v>
      </c>
      <c r="Z1425">
        <v>0.2</v>
      </c>
      <c r="AA1425">
        <v>1</v>
      </c>
      <c r="AB1425">
        <v>0</v>
      </c>
      <c r="AC1425">
        <v>0.4</v>
      </c>
      <c r="AD1425">
        <v>0</v>
      </c>
      <c r="AE1425">
        <v>0</v>
      </c>
      <c r="AF1425">
        <v>0.4</v>
      </c>
      <c r="AG1425">
        <v>0</v>
      </c>
      <c r="AH1425">
        <v>0.1999999999999999</v>
      </c>
      <c r="AI1425">
        <v>0</v>
      </c>
      <c r="AJ1425">
        <v>0.8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1</v>
      </c>
      <c r="BD1425">
        <v>2</v>
      </c>
      <c r="BE1425">
        <v>2</v>
      </c>
      <c r="BF1425">
        <v>1</v>
      </c>
      <c r="BG1425">
        <v>1</v>
      </c>
      <c r="BH1425">
        <v>1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</v>
      </c>
      <c r="BP1425">
        <v>3</v>
      </c>
      <c r="BQ1425">
        <v>3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 t="s">
        <v>152</v>
      </c>
      <c r="CH1425" t="s">
        <v>142</v>
      </c>
      <c r="CI1425">
        <v>0</v>
      </c>
      <c r="CM1425" t="s">
        <v>4249</v>
      </c>
      <c r="CO1425" t="s">
        <v>4251</v>
      </c>
      <c r="CP1425" t="s">
        <v>4252</v>
      </c>
      <c r="CQ1425" t="s">
        <v>4261</v>
      </c>
      <c r="CR1425">
        <v>500.12287620450547</v>
      </c>
    </row>
    <row r="1426" spans="1:96" x14ac:dyDescent="0.4">
      <c r="A1426" t="s">
        <v>143</v>
      </c>
      <c r="B1426" t="s">
        <v>580</v>
      </c>
      <c r="C1426" t="s">
        <v>574</v>
      </c>
      <c r="D1426">
        <v>8</v>
      </c>
      <c r="E1426" t="s">
        <v>19</v>
      </c>
      <c r="F1426">
        <v>39.5</v>
      </c>
      <c r="G1426">
        <v>32</v>
      </c>
      <c r="H1426">
        <v>45</v>
      </c>
      <c r="I1426">
        <v>60000000</v>
      </c>
      <c r="J1426">
        <v>1500000</v>
      </c>
      <c r="K1426">
        <v>0.75</v>
      </c>
      <c r="L1426">
        <v>0.75</v>
      </c>
      <c r="M1426">
        <v>0.25</v>
      </c>
      <c r="N1426">
        <v>0.75</v>
      </c>
      <c r="O1426">
        <v>0.25</v>
      </c>
      <c r="P1426">
        <v>0.375</v>
      </c>
      <c r="Q1426">
        <v>0.375</v>
      </c>
      <c r="R1426">
        <v>0.25</v>
      </c>
      <c r="S1426">
        <v>0.125</v>
      </c>
      <c r="T1426">
        <v>0.125</v>
      </c>
      <c r="U1426">
        <v>0</v>
      </c>
      <c r="V1426">
        <v>1</v>
      </c>
      <c r="W1426">
        <v>0</v>
      </c>
      <c r="X1426">
        <v>0</v>
      </c>
      <c r="Y1426">
        <v>0.125</v>
      </c>
      <c r="Z1426">
        <v>0.125</v>
      </c>
      <c r="AA1426">
        <v>1</v>
      </c>
      <c r="AB1426">
        <v>0</v>
      </c>
      <c r="AC1426">
        <v>0.625</v>
      </c>
      <c r="AD1426">
        <v>0</v>
      </c>
      <c r="AE1426">
        <v>0</v>
      </c>
      <c r="AF1426">
        <v>0.375</v>
      </c>
      <c r="AG1426">
        <v>0</v>
      </c>
      <c r="AH1426">
        <v>0.75</v>
      </c>
      <c r="AI1426">
        <v>0</v>
      </c>
      <c r="AJ1426">
        <v>0.125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.25</v>
      </c>
      <c r="AT1426">
        <v>0.25</v>
      </c>
      <c r="AU1426">
        <v>0</v>
      </c>
      <c r="AV1426">
        <v>0</v>
      </c>
      <c r="AW1426">
        <v>0.125</v>
      </c>
      <c r="AX1426">
        <v>0.25</v>
      </c>
      <c r="AY1426">
        <v>0</v>
      </c>
      <c r="AZ1426">
        <v>0</v>
      </c>
      <c r="BA1426">
        <v>0</v>
      </c>
      <c r="BB1426">
        <v>0</v>
      </c>
      <c r="BC1426">
        <v>1</v>
      </c>
      <c r="BD1426">
        <v>2</v>
      </c>
      <c r="BE1426">
        <v>8</v>
      </c>
      <c r="BF1426">
        <v>1</v>
      </c>
      <c r="BG1426">
        <v>2</v>
      </c>
      <c r="BH1426">
        <v>5</v>
      </c>
      <c r="BI1426">
        <v>0</v>
      </c>
      <c r="BJ1426">
        <v>1</v>
      </c>
      <c r="BK1426">
        <v>1</v>
      </c>
      <c r="BL1426">
        <v>0</v>
      </c>
      <c r="BM1426">
        <v>1</v>
      </c>
      <c r="BN1426">
        <v>1</v>
      </c>
      <c r="BO1426">
        <v>1</v>
      </c>
      <c r="BP1426">
        <v>4</v>
      </c>
      <c r="BQ1426">
        <v>11</v>
      </c>
      <c r="BR1426">
        <v>0</v>
      </c>
      <c r="BS1426">
        <v>1</v>
      </c>
      <c r="BT1426">
        <v>2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1</v>
      </c>
      <c r="CC1426">
        <v>2</v>
      </c>
      <c r="CD1426">
        <v>0</v>
      </c>
      <c r="CE1426">
        <v>1</v>
      </c>
      <c r="CF1426">
        <v>2</v>
      </c>
      <c r="CG1426" t="s">
        <v>152</v>
      </c>
      <c r="CH1426" t="s">
        <v>142</v>
      </c>
      <c r="CI1426">
        <v>0</v>
      </c>
      <c r="CK1426" t="s">
        <v>146</v>
      </c>
      <c r="CM1426" t="s">
        <v>4249</v>
      </c>
      <c r="CN1426" t="s">
        <v>4250</v>
      </c>
      <c r="CO1426" t="s">
        <v>4246</v>
      </c>
      <c r="CP1426" t="s">
        <v>4247</v>
      </c>
      <c r="CQ1426" t="s">
        <v>4250</v>
      </c>
      <c r="CR1426">
        <v>495.12287620450547</v>
      </c>
    </row>
    <row r="1427" spans="1:96" x14ac:dyDescent="0.4">
      <c r="A1427" t="s">
        <v>147</v>
      </c>
      <c r="B1427" t="s">
        <v>580</v>
      </c>
      <c r="C1427" t="s">
        <v>574</v>
      </c>
      <c r="D1427">
        <v>4</v>
      </c>
      <c r="E1427" t="s">
        <v>23</v>
      </c>
      <c r="F1427">
        <v>40.5</v>
      </c>
      <c r="G1427">
        <v>34</v>
      </c>
      <c r="H1427">
        <v>44</v>
      </c>
      <c r="I1427">
        <v>20000000</v>
      </c>
      <c r="J1427">
        <v>500000</v>
      </c>
      <c r="K1427">
        <v>1</v>
      </c>
      <c r="L1427">
        <v>1</v>
      </c>
      <c r="M1427">
        <v>0.5</v>
      </c>
      <c r="N1427">
        <v>0.25</v>
      </c>
      <c r="O1427">
        <v>0.75</v>
      </c>
      <c r="P1427">
        <v>0.25</v>
      </c>
      <c r="Q1427">
        <v>0.75</v>
      </c>
      <c r="R1427">
        <v>0</v>
      </c>
      <c r="S1427">
        <v>0.25</v>
      </c>
      <c r="T1427">
        <v>0.25</v>
      </c>
      <c r="U1427">
        <v>0</v>
      </c>
      <c r="V1427">
        <v>0</v>
      </c>
      <c r="W1427">
        <v>0</v>
      </c>
      <c r="X1427">
        <v>0</v>
      </c>
      <c r="Y1427">
        <v>0.25</v>
      </c>
      <c r="Z1427">
        <v>0.25</v>
      </c>
      <c r="AA1427">
        <v>1</v>
      </c>
      <c r="AB1427">
        <v>0</v>
      </c>
      <c r="AC1427">
        <v>1</v>
      </c>
      <c r="AD1427">
        <v>0</v>
      </c>
      <c r="AE1427">
        <v>0</v>
      </c>
      <c r="AF1427">
        <v>0.25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.5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1</v>
      </c>
      <c r="BE1427">
        <v>1</v>
      </c>
      <c r="BF1427">
        <v>0</v>
      </c>
      <c r="BG1427">
        <v>1</v>
      </c>
      <c r="BH1427">
        <v>1</v>
      </c>
      <c r="BI1427">
        <v>0</v>
      </c>
      <c r="BJ1427">
        <v>1</v>
      </c>
      <c r="BK1427">
        <v>1</v>
      </c>
      <c r="BL1427">
        <v>0</v>
      </c>
      <c r="BM1427">
        <v>0</v>
      </c>
      <c r="BN1427">
        <v>0</v>
      </c>
      <c r="BO1427">
        <v>0</v>
      </c>
      <c r="BP1427">
        <v>2</v>
      </c>
      <c r="BQ1427">
        <v>2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 t="s">
        <v>152</v>
      </c>
      <c r="CH1427" t="s">
        <v>142</v>
      </c>
      <c r="CI1427">
        <v>0</v>
      </c>
      <c r="CK1427" t="s">
        <v>4248</v>
      </c>
      <c r="CM1427" t="s">
        <v>4249</v>
      </c>
      <c r="CN1427" t="s">
        <v>168</v>
      </c>
      <c r="CO1427" t="s">
        <v>4256</v>
      </c>
      <c r="CP1427" t="s">
        <v>4257</v>
      </c>
      <c r="CQ1427" t="s">
        <v>4258</v>
      </c>
      <c r="CR1427">
        <v>485.12287620450547</v>
      </c>
    </row>
    <row r="1428" spans="1:96" x14ac:dyDescent="0.4">
      <c r="A1428" t="s">
        <v>148</v>
      </c>
      <c r="B1428" t="s">
        <v>580</v>
      </c>
      <c r="C1428" t="s">
        <v>574</v>
      </c>
      <c r="D1428">
        <v>2</v>
      </c>
      <c r="E1428" t="s">
        <v>26</v>
      </c>
      <c r="F1428">
        <v>35.5</v>
      </c>
      <c r="G1428">
        <v>35</v>
      </c>
      <c r="H1428">
        <v>36</v>
      </c>
      <c r="I1428">
        <v>20000000</v>
      </c>
      <c r="J1428">
        <v>500000</v>
      </c>
      <c r="K1428">
        <v>1</v>
      </c>
      <c r="L1428">
        <v>1</v>
      </c>
      <c r="M1428">
        <v>0.5</v>
      </c>
      <c r="N1428">
        <v>0.5</v>
      </c>
      <c r="O1428">
        <v>0.5</v>
      </c>
      <c r="P1428">
        <v>0.5</v>
      </c>
      <c r="Q1428">
        <v>0.5</v>
      </c>
      <c r="R1428">
        <v>0</v>
      </c>
      <c r="S1428">
        <v>0.5</v>
      </c>
      <c r="T1428">
        <v>0.5</v>
      </c>
      <c r="U1428">
        <v>0</v>
      </c>
      <c r="V1428">
        <v>0</v>
      </c>
      <c r="W1428">
        <v>0</v>
      </c>
      <c r="X1428">
        <v>0</v>
      </c>
      <c r="Y1428">
        <v>0.5</v>
      </c>
      <c r="Z1428">
        <v>0.5</v>
      </c>
      <c r="AA1428">
        <v>1</v>
      </c>
      <c r="AB1428">
        <v>0</v>
      </c>
      <c r="AC1428">
        <v>1</v>
      </c>
      <c r="AD1428">
        <v>0</v>
      </c>
      <c r="AE1428">
        <v>0</v>
      </c>
      <c r="AF1428">
        <v>0.5</v>
      </c>
      <c r="AG1428">
        <v>0</v>
      </c>
      <c r="AH1428">
        <v>0.5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.5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2</v>
      </c>
      <c r="BE1428">
        <v>4</v>
      </c>
      <c r="BF1428">
        <v>0</v>
      </c>
      <c r="BG1428">
        <v>2</v>
      </c>
      <c r="BH1428">
        <v>4</v>
      </c>
      <c r="BI1428">
        <v>0</v>
      </c>
      <c r="BJ1428">
        <v>1</v>
      </c>
      <c r="BK1428">
        <v>3</v>
      </c>
      <c r="BL1428">
        <v>0</v>
      </c>
      <c r="BM1428">
        <v>1</v>
      </c>
      <c r="BN1428">
        <v>2</v>
      </c>
      <c r="BO1428">
        <v>0</v>
      </c>
      <c r="BP1428">
        <v>3</v>
      </c>
      <c r="BQ1428">
        <v>8</v>
      </c>
      <c r="BR1428">
        <v>0</v>
      </c>
      <c r="BS1428">
        <v>1</v>
      </c>
      <c r="BT1428">
        <v>1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 t="s">
        <v>152</v>
      </c>
      <c r="CH1428" t="s">
        <v>142</v>
      </c>
      <c r="CI1428">
        <v>0</v>
      </c>
      <c r="CK1428" t="s">
        <v>4262</v>
      </c>
      <c r="CM1428" t="s">
        <v>4264</v>
      </c>
      <c r="CN1428" t="s">
        <v>168</v>
      </c>
      <c r="CO1428" t="s">
        <v>4256</v>
      </c>
      <c r="CP1428" t="s">
        <v>4257</v>
      </c>
      <c r="CQ1428" t="s">
        <v>168</v>
      </c>
      <c r="CR1428">
        <v>497.12287620450547</v>
      </c>
    </row>
    <row r="1429" spans="1:96" x14ac:dyDescent="0.4">
      <c r="A1429" t="s">
        <v>154</v>
      </c>
      <c r="B1429" t="s">
        <v>580</v>
      </c>
      <c r="C1429" t="s">
        <v>574</v>
      </c>
      <c r="D1429">
        <v>5</v>
      </c>
      <c r="E1429" t="s">
        <v>22</v>
      </c>
      <c r="F1429">
        <v>38.4</v>
      </c>
      <c r="G1429">
        <v>28</v>
      </c>
      <c r="H1429">
        <v>60</v>
      </c>
      <c r="I1429">
        <v>30000000</v>
      </c>
      <c r="J1429">
        <v>750000</v>
      </c>
      <c r="K1429">
        <v>1</v>
      </c>
      <c r="L1429">
        <v>1</v>
      </c>
      <c r="M1429">
        <v>0.6</v>
      </c>
      <c r="N1429">
        <v>0.4</v>
      </c>
      <c r="O1429">
        <v>0.6</v>
      </c>
      <c r="P1429">
        <v>0.2</v>
      </c>
      <c r="Q1429">
        <v>0.8</v>
      </c>
      <c r="R1429">
        <v>0</v>
      </c>
      <c r="S1429">
        <v>0.2</v>
      </c>
      <c r="T1429">
        <v>0.2</v>
      </c>
      <c r="U1429">
        <v>0</v>
      </c>
      <c r="V1429">
        <v>0</v>
      </c>
      <c r="W1429">
        <v>0.2</v>
      </c>
      <c r="X1429">
        <v>0</v>
      </c>
      <c r="Y1429">
        <v>0.2</v>
      </c>
      <c r="Z1429">
        <v>0.2</v>
      </c>
      <c r="AA1429">
        <v>1</v>
      </c>
      <c r="AB1429">
        <v>0.4</v>
      </c>
      <c r="AC1429">
        <v>0.4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.2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3</v>
      </c>
      <c r="BF1429">
        <v>0</v>
      </c>
      <c r="BG1429">
        <v>1</v>
      </c>
      <c r="BH1429">
        <v>3</v>
      </c>
      <c r="BI1429">
        <v>0</v>
      </c>
      <c r="BJ1429">
        <v>1</v>
      </c>
      <c r="BK1429">
        <v>2</v>
      </c>
      <c r="BL1429">
        <v>0</v>
      </c>
      <c r="BM1429">
        <v>0</v>
      </c>
      <c r="BN1429">
        <v>0</v>
      </c>
      <c r="BO1429">
        <v>1</v>
      </c>
      <c r="BP1429">
        <v>2</v>
      </c>
      <c r="BQ1429">
        <v>6</v>
      </c>
      <c r="BR1429">
        <v>0</v>
      </c>
      <c r="BS1429">
        <v>1</v>
      </c>
      <c r="BT1429">
        <v>2</v>
      </c>
      <c r="BU1429">
        <v>0</v>
      </c>
      <c r="BV1429">
        <v>1</v>
      </c>
      <c r="BW1429">
        <v>1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1</v>
      </c>
      <c r="CG1429" t="s">
        <v>152</v>
      </c>
      <c r="CH1429" t="s">
        <v>142</v>
      </c>
      <c r="CI1429">
        <v>0</v>
      </c>
      <c r="CK1429" t="s">
        <v>4262</v>
      </c>
      <c r="CM1429" t="s">
        <v>4244</v>
      </c>
      <c r="CN1429" t="s">
        <v>4250</v>
      </c>
      <c r="CO1429" t="s">
        <v>4246</v>
      </c>
      <c r="CP1429" t="s">
        <v>4247</v>
      </c>
      <c r="CQ1429" t="s">
        <v>4253</v>
      </c>
      <c r="CR1429">
        <v>494.12287620450547</v>
      </c>
    </row>
    <row r="1430" spans="1:96" x14ac:dyDescent="0.4">
      <c r="A1430" t="s">
        <v>138</v>
      </c>
      <c r="B1430" t="s">
        <v>581</v>
      </c>
      <c r="C1430" t="s">
        <v>574</v>
      </c>
      <c r="D1430">
        <v>4</v>
      </c>
      <c r="E1430" t="s">
        <v>23</v>
      </c>
      <c r="F1430">
        <v>37.25</v>
      </c>
      <c r="G1430">
        <v>28</v>
      </c>
      <c r="H1430">
        <v>49</v>
      </c>
      <c r="I1430">
        <v>55000000</v>
      </c>
      <c r="J1430">
        <v>1375000</v>
      </c>
      <c r="K1430">
        <v>1</v>
      </c>
      <c r="L1430">
        <v>1</v>
      </c>
      <c r="M1430">
        <v>1</v>
      </c>
      <c r="N1430">
        <v>0</v>
      </c>
      <c r="O1430">
        <v>1</v>
      </c>
      <c r="P1430">
        <v>0.75</v>
      </c>
      <c r="Q1430">
        <v>0</v>
      </c>
      <c r="R1430">
        <v>0.25</v>
      </c>
      <c r="S1430">
        <v>0.25</v>
      </c>
      <c r="T1430">
        <v>0.25</v>
      </c>
      <c r="U1430">
        <v>0</v>
      </c>
      <c r="V1430">
        <v>0</v>
      </c>
      <c r="W1430">
        <v>0</v>
      </c>
      <c r="X1430">
        <v>0</v>
      </c>
      <c r="Y1430">
        <v>0.25</v>
      </c>
      <c r="Z1430">
        <v>0.25</v>
      </c>
      <c r="AA1430">
        <v>1</v>
      </c>
      <c r="AB1430">
        <v>0</v>
      </c>
      <c r="AC1430">
        <v>0.75</v>
      </c>
      <c r="AD1430">
        <v>0</v>
      </c>
      <c r="AE1430">
        <v>0</v>
      </c>
      <c r="AF1430">
        <v>0.75</v>
      </c>
      <c r="AG1430">
        <v>0</v>
      </c>
      <c r="AH1430">
        <v>0.5</v>
      </c>
      <c r="AI1430">
        <v>0</v>
      </c>
      <c r="AJ1430">
        <v>0.25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.25</v>
      </c>
      <c r="BA1430">
        <v>1</v>
      </c>
      <c r="BB1430">
        <v>0</v>
      </c>
      <c r="BC1430">
        <v>0</v>
      </c>
      <c r="BD1430">
        <v>1</v>
      </c>
      <c r="BE1430">
        <v>3</v>
      </c>
      <c r="BF1430">
        <v>0</v>
      </c>
      <c r="BG1430">
        <v>1</v>
      </c>
      <c r="BH1430">
        <v>3</v>
      </c>
      <c r="BI1430">
        <v>0</v>
      </c>
      <c r="BJ1430">
        <v>0</v>
      </c>
      <c r="BK1430">
        <v>1</v>
      </c>
      <c r="BL1430">
        <v>0</v>
      </c>
      <c r="BM1430">
        <v>0</v>
      </c>
      <c r="BN1430">
        <v>0</v>
      </c>
      <c r="BO1430">
        <v>1</v>
      </c>
      <c r="BP1430">
        <v>2</v>
      </c>
      <c r="BQ1430">
        <v>5</v>
      </c>
      <c r="BR1430">
        <v>0</v>
      </c>
      <c r="BS1430">
        <v>0</v>
      </c>
      <c r="BT1430">
        <v>1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 t="s">
        <v>152</v>
      </c>
      <c r="CH1430" t="s">
        <v>142</v>
      </c>
      <c r="CI1430">
        <v>0</v>
      </c>
      <c r="CL1430" t="s">
        <v>4259</v>
      </c>
      <c r="CM1430" t="s">
        <v>4244</v>
      </c>
      <c r="CO1430" t="s">
        <v>4246</v>
      </c>
      <c r="CP1430" t="s">
        <v>4247</v>
      </c>
      <c r="CQ1430" t="s">
        <v>4261</v>
      </c>
      <c r="CR1430">
        <v>485.12287620450547</v>
      </c>
    </row>
    <row r="1431" spans="1:96" x14ac:dyDescent="0.4">
      <c r="A1431" t="s">
        <v>143</v>
      </c>
      <c r="B1431" t="s">
        <v>581</v>
      </c>
      <c r="C1431" t="s">
        <v>574</v>
      </c>
      <c r="D1431">
        <v>6</v>
      </c>
      <c r="E1431" t="s">
        <v>21</v>
      </c>
      <c r="F1431">
        <v>39.666666666666657</v>
      </c>
      <c r="G1431">
        <v>24</v>
      </c>
      <c r="H1431">
        <v>51</v>
      </c>
      <c r="I1431">
        <v>30000000</v>
      </c>
      <c r="J1431">
        <v>750000</v>
      </c>
      <c r="K1431">
        <v>0.66666666666666663</v>
      </c>
      <c r="L1431">
        <v>0.66666666666666663</v>
      </c>
      <c r="M1431">
        <v>0.66666666666666663</v>
      </c>
      <c r="N1431">
        <v>0.33333333333333331</v>
      </c>
      <c r="O1431">
        <v>0.66666666666666674</v>
      </c>
      <c r="P1431">
        <v>0.33333333333333331</v>
      </c>
      <c r="Q1431">
        <v>0.33333333333333331</v>
      </c>
      <c r="R1431">
        <v>0.33333333333333331</v>
      </c>
      <c r="S1431">
        <v>0.1666666666666666</v>
      </c>
      <c r="T1431">
        <v>0.1666666666666666</v>
      </c>
      <c r="U1431">
        <v>0</v>
      </c>
      <c r="V1431">
        <v>0.66666666666666663</v>
      </c>
      <c r="W1431">
        <v>0</v>
      </c>
      <c r="X1431">
        <v>0.1666666666666666</v>
      </c>
      <c r="Y1431">
        <v>0.33333333333333331</v>
      </c>
      <c r="Z1431">
        <v>0.33333333333333331</v>
      </c>
      <c r="AA1431">
        <v>1</v>
      </c>
      <c r="AB1431">
        <v>0.1666666666666666</v>
      </c>
      <c r="AC1431">
        <v>0.5</v>
      </c>
      <c r="AD1431">
        <v>0</v>
      </c>
      <c r="AE1431">
        <v>0</v>
      </c>
      <c r="AF1431">
        <v>0.33333333333333331</v>
      </c>
      <c r="AG1431">
        <v>0</v>
      </c>
      <c r="AH1431">
        <v>0.83333333333333337</v>
      </c>
      <c r="AI1431">
        <v>0.1666666666666666</v>
      </c>
      <c r="AJ1431">
        <v>0.83333333333333337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.1666666666666666</v>
      </c>
      <c r="AR1431">
        <v>0</v>
      </c>
      <c r="AS1431">
        <v>0</v>
      </c>
      <c r="AT1431">
        <v>0</v>
      </c>
      <c r="AU1431">
        <v>0</v>
      </c>
      <c r="AV1431">
        <v>0.1666666666666666</v>
      </c>
      <c r="AW1431">
        <v>0.1666666666666666</v>
      </c>
      <c r="AX1431">
        <v>0.33333333333333331</v>
      </c>
      <c r="AY1431">
        <v>0</v>
      </c>
      <c r="AZ1431">
        <v>0.1666666666666666</v>
      </c>
      <c r="BA1431">
        <v>0</v>
      </c>
      <c r="BB1431">
        <v>0</v>
      </c>
      <c r="BC1431">
        <v>1</v>
      </c>
      <c r="BD1431">
        <v>1</v>
      </c>
      <c r="BE1431">
        <v>4</v>
      </c>
      <c r="BF1431">
        <v>1</v>
      </c>
      <c r="BG1431">
        <v>1</v>
      </c>
      <c r="BH1431">
        <v>3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</v>
      </c>
      <c r="BP1431">
        <v>2</v>
      </c>
      <c r="BQ1431">
        <v>5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1</v>
      </c>
      <c r="CC1431">
        <v>1</v>
      </c>
      <c r="CD1431">
        <v>0</v>
      </c>
      <c r="CE1431">
        <v>1</v>
      </c>
      <c r="CF1431">
        <v>1</v>
      </c>
      <c r="CG1431" t="s">
        <v>152</v>
      </c>
      <c r="CH1431" t="s">
        <v>142</v>
      </c>
      <c r="CI1431">
        <v>0</v>
      </c>
      <c r="CJ1431" t="s">
        <v>4243</v>
      </c>
      <c r="CK1431" t="s">
        <v>4248</v>
      </c>
      <c r="CL1431" t="s">
        <v>4259</v>
      </c>
      <c r="CM1431" t="s">
        <v>4263</v>
      </c>
      <c r="CN1431" t="s">
        <v>4250</v>
      </c>
      <c r="CO1431" t="s">
        <v>4246</v>
      </c>
      <c r="CP1431" t="s">
        <v>4247</v>
      </c>
      <c r="CQ1431" t="s">
        <v>4258</v>
      </c>
      <c r="CR1431">
        <v>482.12287620450547</v>
      </c>
    </row>
    <row r="1432" spans="1:96" x14ac:dyDescent="0.4">
      <c r="A1432" t="s">
        <v>145</v>
      </c>
      <c r="B1432" t="s">
        <v>581</v>
      </c>
      <c r="C1432" t="s">
        <v>574</v>
      </c>
      <c r="D1432">
        <v>6</v>
      </c>
      <c r="E1432" t="s">
        <v>21</v>
      </c>
      <c r="F1432">
        <v>35.166666666666657</v>
      </c>
      <c r="G1432">
        <v>22</v>
      </c>
      <c r="H1432">
        <v>48</v>
      </c>
      <c r="I1432">
        <v>30000000</v>
      </c>
      <c r="J1432">
        <v>750000</v>
      </c>
      <c r="K1432">
        <v>0.83333333333333337</v>
      </c>
      <c r="L1432">
        <v>0.83333333333333337</v>
      </c>
      <c r="M1432">
        <v>0.83333333333333337</v>
      </c>
      <c r="N1432">
        <v>0.66666666666666663</v>
      </c>
      <c r="O1432">
        <v>0.33333333333333331</v>
      </c>
      <c r="P1432">
        <v>0.1666666666666666</v>
      </c>
      <c r="Q1432">
        <v>0.66666666666666663</v>
      </c>
      <c r="R1432">
        <v>0.1666666666666666</v>
      </c>
      <c r="S1432">
        <v>0.33333333333333331</v>
      </c>
      <c r="T1432">
        <v>0.33333333333333331</v>
      </c>
      <c r="U1432">
        <v>0</v>
      </c>
      <c r="V1432">
        <v>0.66666666666666663</v>
      </c>
      <c r="W1432">
        <v>0</v>
      </c>
      <c r="X1432">
        <v>0.33333333333333331</v>
      </c>
      <c r="Y1432">
        <v>0.5</v>
      </c>
      <c r="Z1432">
        <v>0.5</v>
      </c>
      <c r="AA1432">
        <v>1</v>
      </c>
      <c r="AB1432">
        <v>0.33333333333333331</v>
      </c>
      <c r="AC1432">
        <v>0.33333333333333331</v>
      </c>
      <c r="AD1432">
        <v>0</v>
      </c>
      <c r="AE1432">
        <v>0</v>
      </c>
      <c r="AF1432">
        <v>0</v>
      </c>
      <c r="AG1432">
        <v>0</v>
      </c>
      <c r="AH1432">
        <v>0.66666666666666674</v>
      </c>
      <c r="AI1432">
        <v>0.33333333333333331</v>
      </c>
      <c r="AJ1432">
        <v>0.1666666666666666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.66666666666666663</v>
      </c>
      <c r="AY1432">
        <v>1</v>
      </c>
      <c r="AZ1432">
        <v>0.33333333333333331</v>
      </c>
      <c r="BA1432">
        <v>1</v>
      </c>
      <c r="BB1432">
        <v>0</v>
      </c>
      <c r="BC1432">
        <v>0</v>
      </c>
      <c r="BD1432">
        <v>2</v>
      </c>
      <c r="BE1432">
        <v>7</v>
      </c>
      <c r="BF1432">
        <v>0</v>
      </c>
      <c r="BG1432">
        <v>2</v>
      </c>
      <c r="BH1432">
        <v>6</v>
      </c>
      <c r="BI1432">
        <v>0</v>
      </c>
      <c r="BJ1432">
        <v>2</v>
      </c>
      <c r="BK1432">
        <v>4</v>
      </c>
      <c r="BL1432">
        <v>0</v>
      </c>
      <c r="BM1432">
        <v>1</v>
      </c>
      <c r="BN1432">
        <v>1</v>
      </c>
      <c r="BO1432">
        <v>0</v>
      </c>
      <c r="BP1432">
        <v>5</v>
      </c>
      <c r="BQ1432">
        <v>12</v>
      </c>
      <c r="BR1432">
        <v>0</v>
      </c>
      <c r="BS1432">
        <v>2</v>
      </c>
      <c r="BT1432">
        <v>4</v>
      </c>
      <c r="BU1432">
        <v>0</v>
      </c>
      <c r="BV1432">
        <v>0</v>
      </c>
      <c r="BW1432">
        <v>0</v>
      </c>
      <c r="BX1432">
        <v>0</v>
      </c>
      <c r="BY1432">
        <v>1</v>
      </c>
      <c r="BZ1432">
        <v>2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1</v>
      </c>
      <c r="CG1432" t="s">
        <v>152</v>
      </c>
      <c r="CH1432" t="s">
        <v>142</v>
      </c>
      <c r="CI1432">
        <v>0</v>
      </c>
      <c r="CJ1432" t="s">
        <v>4243</v>
      </c>
      <c r="CK1432" t="s">
        <v>158</v>
      </c>
      <c r="CL1432" t="s">
        <v>4254</v>
      </c>
      <c r="CM1432" t="s">
        <v>4260</v>
      </c>
      <c r="CN1432" t="s">
        <v>158</v>
      </c>
      <c r="CO1432" t="s">
        <v>4246</v>
      </c>
      <c r="CP1432" t="s">
        <v>4247</v>
      </c>
      <c r="CQ1432" t="s">
        <v>4250</v>
      </c>
      <c r="CR1432">
        <v>478.12287620450547</v>
      </c>
    </row>
    <row r="1433" spans="1:96" x14ac:dyDescent="0.4">
      <c r="A1433" t="s">
        <v>148</v>
      </c>
      <c r="B1433" t="s">
        <v>581</v>
      </c>
      <c r="C1433" t="s">
        <v>574</v>
      </c>
      <c r="D1433">
        <v>5</v>
      </c>
      <c r="E1433" t="s">
        <v>22</v>
      </c>
      <c r="F1433">
        <v>46.4</v>
      </c>
      <c r="G1433">
        <v>32</v>
      </c>
      <c r="H1433">
        <v>50</v>
      </c>
      <c r="I1433">
        <v>20000000</v>
      </c>
      <c r="J1433">
        <v>500000</v>
      </c>
      <c r="K1433">
        <v>0.4</v>
      </c>
      <c r="L1433">
        <v>0.4</v>
      </c>
      <c r="M1433">
        <v>0.4</v>
      </c>
      <c r="N1433">
        <v>0</v>
      </c>
      <c r="O1433">
        <v>1</v>
      </c>
      <c r="P1433">
        <v>0.2</v>
      </c>
      <c r="Q1433">
        <v>0</v>
      </c>
      <c r="R1433">
        <v>0.8</v>
      </c>
      <c r="S1433">
        <v>0.2</v>
      </c>
      <c r="T1433">
        <v>0.2</v>
      </c>
      <c r="U1433">
        <v>0</v>
      </c>
      <c r="V1433">
        <v>0</v>
      </c>
      <c r="W1433">
        <v>0</v>
      </c>
      <c r="X1433">
        <v>0</v>
      </c>
      <c r="Y1433">
        <v>0.2</v>
      </c>
      <c r="Z1433">
        <v>0.2</v>
      </c>
      <c r="AA1433">
        <v>1</v>
      </c>
      <c r="AB1433">
        <v>0</v>
      </c>
      <c r="AC1433">
        <v>0.2</v>
      </c>
      <c r="AD1433">
        <v>0</v>
      </c>
      <c r="AE1433">
        <v>0</v>
      </c>
      <c r="AF1433">
        <v>0.2</v>
      </c>
      <c r="AG1433">
        <v>0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1</v>
      </c>
      <c r="BE1433">
        <v>3</v>
      </c>
      <c r="BF1433">
        <v>0</v>
      </c>
      <c r="BG1433">
        <v>1</v>
      </c>
      <c r="BH1433">
        <v>2</v>
      </c>
      <c r="BI1433">
        <v>0</v>
      </c>
      <c r="BJ1433">
        <v>0</v>
      </c>
      <c r="BK1433">
        <v>1</v>
      </c>
      <c r="BL1433">
        <v>0</v>
      </c>
      <c r="BM1433">
        <v>0</v>
      </c>
      <c r="BN1433">
        <v>0</v>
      </c>
      <c r="BO1433">
        <v>1</v>
      </c>
      <c r="BP1433">
        <v>2</v>
      </c>
      <c r="BQ1433">
        <v>4</v>
      </c>
      <c r="BR1433">
        <v>0</v>
      </c>
      <c r="BS1433">
        <v>0</v>
      </c>
      <c r="BT1433">
        <v>1</v>
      </c>
      <c r="BU1433">
        <v>0</v>
      </c>
      <c r="BV1433">
        <v>0</v>
      </c>
      <c r="BW1433">
        <v>1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 t="s">
        <v>152</v>
      </c>
      <c r="CH1433" t="s">
        <v>142</v>
      </c>
      <c r="CI1433">
        <v>0</v>
      </c>
      <c r="CM1433" t="s">
        <v>4249</v>
      </c>
      <c r="CO1433" t="s">
        <v>4256</v>
      </c>
      <c r="CP1433" t="s">
        <v>4257</v>
      </c>
      <c r="CQ1433" t="s">
        <v>4261</v>
      </c>
      <c r="CR1433">
        <v>488.12287620450547</v>
      </c>
    </row>
    <row r="1434" spans="1:96" x14ac:dyDescent="0.4">
      <c r="A1434" t="s">
        <v>154</v>
      </c>
      <c r="B1434" t="s">
        <v>581</v>
      </c>
      <c r="C1434" t="s">
        <v>574</v>
      </c>
      <c r="D1434">
        <v>1</v>
      </c>
      <c r="E1434" t="s">
        <v>25</v>
      </c>
      <c r="F1434">
        <v>41</v>
      </c>
      <c r="G1434">
        <v>41</v>
      </c>
      <c r="H1434">
        <v>41</v>
      </c>
      <c r="I1434">
        <v>0</v>
      </c>
      <c r="J1434">
        <v>0</v>
      </c>
      <c r="K1434">
        <v>1</v>
      </c>
      <c r="L1434">
        <v>1</v>
      </c>
      <c r="M1434">
        <v>1</v>
      </c>
      <c r="N1434">
        <v>0</v>
      </c>
      <c r="O1434">
        <v>1</v>
      </c>
      <c r="P1434">
        <v>0</v>
      </c>
      <c r="Q1434">
        <v>1</v>
      </c>
      <c r="R1434">
        <v>0</v>
      </c>
      <c r="S1434">
        <v>1</v>
      </c>
      <c r="T1434">
        <v>1</v>
      </c>
      <c r="U1434">
        <v>0</v>
      </c>
      <c r="V1434">
        <v>0</v>
      </c>
      <c r="W1434">
        <v>0</v>
      </c>
      <c r="X1434">
        <v>1</v>
      </c>
      <c r="Y1434">
        <v>1</v>
      </c>
      <c r="Z1434">
        <v>1</v>
      </c>
      <c r="AA1434">
        <v>1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0</v>
      </c>
      <c r="AH1434">
        <v>1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1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2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 t="s">
        <v>152</v>
      </c>
      <c r="CH1434" t="s">
        <v>142</v>
      </c>
      <c r="CI1434">
        <v>0</v>
      </c>
      <c r="CM1434" t="s">
        <v>4264</v>
      </c>
      <c r="CQ1434" t="s">
        <v>4261</v>
      </c>
      <c r="CR1434">
        <v>493.12287620450547</v>
      </c>
    </row>
    <row r="1435" spans="1:96" x14ac:dyDescent="0.4">
      <c r="A1435" t="s">
        <v>177</v>
      </c>
      <c r="B1435" t="s">
        <v>582</v>
      </c>
      <c r="C1435" t="s">
        <v>574</v>
      </c>
      <c r="D1435">
        <v>71</v>
      </c>
      <c r="E1435" t="s">
        <v>11</v>
      </c>
      <c r="F1435">
        <v>37.394366197183103</v>
      </c>
      <c r="G1435">
        <v>21</v>
      </c>
      <c r="H1435">
        <v>56</v>
      </c>
      <c r="I1435">
        <v>320000000</v>
      </c>
      <c r="J1435">
        <v>8000000</v>
      </c>
      <c r="K1435">
        <v>0.88732394366197187</v>
      </c>
      <c r="L1435">
        <v>0.88732394366197187</v>
      </c>
      <c r="M1435">
        <v>0.83098591549295775</v>
      </c>
      <c r="N1435">
        <v>0.59154929577464788</v>
      </c>
      <c r="O1435">
        <v>0.40845070422535212</v>
      </c>
      <c r="P1435">
        <v>0.22535211267605629</v>
      </c>
      <c r="Q1435">
        <v>0.647887323943662</v>
      </c>
      <c r="R1435">
        <v>0.12676056338028169</v>
      </c>
      <c r="S1435">
        <v>1.4084507042253501E-2</v>
      </c>
      <c r="T1435">
        <v>1.4084507042253501E-2</v>
      </c>
      <c r="U1435">
        <v>0</v>
      </c>
      <c r="V1435">
        <v>1</v>
      </c>
      <c r="W1435">
        <v>0</v>
      </c>
      <c r="X1435">
        <v>0.25352112676056338</v>
      </c>
      <c r="Y1435">
        <v>0.30985915492957739</v>
      </c>
      <c r="Z1435">
        <v>0.59154929577464788</v>
      </c>
      <c r="AA1435">
        <v>1</v>
      </c>
      <c r="AB1435">
        <v>4.22535211267605E-2</v>
      </c>
      <c r="AC1435">
        <v>0.83098591549295775</v>
      </c>
      <c r="AD1435">
        <v>0</v>
      </c>
      <c r="AE1435">
        <v>0</v>
      </c>
      <c r="AF1435">
        <v>0.22535211267605629</v>
      </c>
      <c r="AG1435">
        <v>0</v>
      </c>
      <c r="AH1435">
        <v>0</v>
      </c>
      <c r="AI1435">
        <v>1</v>
      </c>
      <c r="AJ1435">
        <v>1</v>
      </c>
      <c r="AK1435">
        <v>0</v>
      </c>
      <c r="AL1435">
        <v>0</v>
      </c>
      <c r="AM1435">
        <v>0.15492957746478869</v>
      </c>
      <c r="AN1435">
        <v>1.4084507042253501E-2</v>
      </c>
      <c r="AO1435">
        <v>0</v>
      </c>
      <c r="AP1435">
        <v>8.4507042253521097E-2</v>
      </c>
      <c r="AQ1435">
        <v>1.4084507042253501E-2</v>
      </c>
      <c r="AR1435">
        <v>1</v>
      </c>
      <c r="AS1435">
        <v>1.4084507042253501E-2</v>
      </c>
      <c r="AT1435">
        <v>1.4084507042253501E-2</v>
      </c>
      <c r="AU1435">
        <v>1.4084507042253501E-2</v>
      </c>
      <c r="AV1435">
        <v>2.8169014084507001E-2</v>
      </c>
      <c r="AW1435">
        <v>5.6338028169014003E-2</v>
      </c>
      <c r="AX1435">
        <v>0.6619718309859155</v>
      </c>
      <c r="AY1435">
        <v>1</v>
      </c>
      <c r="AZ1435">
        <v>0.49295774647887319</v>
      </c>
      <c r="BA1435">
        <v>1</v>
      </c>
      <c r="BB1435">
        <v>1</v>
      </c>
      <c r="BC1435">
        <v>9</v>
      </c>
      <c r="BD1435">
        <v>34</v>
      </c>
      <c r="BE1435">
        <v>34</v>
      </c>
      <c r="BF1435">
        <v>8</v>
      </c>
      <c r="BG1435">
        <v>30</v>
      </c>
      <c r="BH1435">
        <v>30</v>
      </c>
      <c r="BI1435">
        <v>6</v>
      </c>
      <c r="BJ1435">
        <v>20</v>
      </c>
      <c r="BK1435">
        <v>20</v>
      </c>
      <c r="BL1435">
        <v>4</v>
      </c>
      <c r="BM1435">
        <v>15</v>
      </c>
      <c r="BN1435">
        <v>15</v>
      </c>
      <c r="BO1435">
        <v>17</v>
      </c>
      <c r="BP1435">
        <v>60</v>
      </c>
      <c r="BQ1435">
        <v>60</v>
      </c>
      <c r="BR1435">
        <v>5</v>
      </c>
      <c r="BS1435">
        <v>19</v>
      </c>
      <c r="BT1435">
        <v>19</v>
      </c>
      <c r="BU1435">
        <v>3</v>
      </c>
      <c r="BV1435">
        <v>9</v>
      </c>
      <c r="BW1435">
        <v>9</v>
      </c>
      <c r="BX1435">
        <v>2</v>
      </c>
      <c r="BY1435">
        <v>9</v>
      </c>
      <c r="BZ1435">
        <v>9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 t="s">
        <v>152</v>
      </c>
      <c r="CH1435" t="s">
        <v>142</v>
      </c>
      <c r="CI1435">
        <v>1</v>
      </c>
      <c r="CJ1435" t="s">
        <v>4243</v>
      </c>
      <c r="CK1435" t="s">
        <v>158</v>
      </c>
      <c r="CL1435" t="s">
        <v>4254</v>
      </c>
      <c r="CM1435" t="s">
        <v>4260</v>
      </c>
      <c r="CN1435" t="s">
        <v>158</v>
      </c>
      <c r="CO1435" t="s">
        <v>4251</v>
      </c>
      <c r="CP1435" t="s">
        <v>4252</v>
      </c>
      <c r="CQ1435" t="s">
        <v>168</v>
      </c>
      <c r="CR1435">
        <v>473.12287620450547</v>
      </c>
    </row>
    <row r="1436" spans="1:96" x14ac:dyDescent="0.4">
      <c r="A1436" t="s">
        <v>163</v>
      </c>
      <c r="B1436" t="s">
        <v>583</v>
      </c>
      <c r="C1436" t="s">
        <v>574</v>
      </c>
      <c r="D1436">
        <v>2</v>
      </c>
      <c r="E1436" t="s">
        <v>26</v>
      </c>
      <c r="F1436">
        <v>33</v>
      </c>
      <c r="G1436">
        <v>33</v>
      </c>
      <c r="H1436">
        <v>33</v>
      </c>
      <c r="I1436">
        <v>9000000</v>
      </c>
      <c r="J1436">
        <v>225000</v>
      </c>
      <c r="K1436">
        <v>0.5</v>
      </c>
      <c r="L1436">
        <v>0.5</v>
      </c>
      <c r="M1436">
        <v>0.5</v>
      </c>
      <c r="N1436">
        <v>0</v>
      </c>
      <c r="O1436">
        <v>1</v>
      </c>
      <c r="P1436">
        <v>0.5</v>
      </c>
      <c r="Q1436">
        <v>0</v>
      </c>
      <c r="R1436">
        <v>0.5</v>
      </c>
      <c r="S1436">
        <v>0.5</v>
      </c>
      <c r="T1436">
        <v>0.5</v>
      </c>
      <c r="U1436">
        <v>0</v>
      </c>
      <c r="V1436">
        <v>1</v>
      </c>
      <c r="W1436">
        <v>0</v>
      </c>
      <c r="X1436">
        <v>0</v>
      </c>
      <c r="Y1436">
        <v>0.5</v>
      </c>
      <c r="Z1436">
        <v>0.5</v>
      </c>
      <c r="AA1436">
        <v>1</v>
      </c>
      <c r="AB1436">
        <v>0.5</v>
      </c>
      <c r="AC1436">
        <v>0</v>
      </c>
      <c r="AD1436">
        <v>0</v>
      </c>
      <c r="AE1436">
        <v>0.5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2</v>
      </c>
      <c r="BP1436">
        <v>2</v>
      </c>
      <c r="BQ1436">
        <v>2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 t="s">
        <v>152</v>
      </c>
      <c r="CH1436" t="s">
        <v>142</v>
      </c>
      <c r="CI1436">
        <v>0</v>
      </c>
      <c r="CM1436" t="s">
        <v>4249</v>
      </c>
      <c r="CO1436" t="s">
        <v>4265</v>
      </c>
      <c r="CP1436" t="s">
        <v>4266</v>
      </c>
      <c r="CQ1436" t="s">
        <v>4261</v>
      </c>
      <c r="CR1436">
        <v>489.12287620450547</v>
      </c>
    </row>
    <row r="1437" spans="1:96" x14ac:dyDescent="0.4">
      <c r="A1437" t="s">
        <v>173</v>
      </c>
      <c r="B1437" t="s">
        <v>583</v>
      </c>
      <c r="C1437" t="s">
        <v>574</v>
      </c>
      <c r="D1437">
        <v>2</v>
      </c>
      <c r="E1437" t="s">
        <v>26</v>
      </c>
      <c r="F1437">
        <v>35</v>
      </c>
      <c r="G1437">
        <v>35</v>
      </c>
      <c r="H1437">
        <v>35</v>
      </c>
      <c r="I1437">
        <v>0</v>
      </c>
      <c r="J1437">
        <v>0</v>
      </c>
      <c r="K1437">
        <v>0.5</v>
      </c>
      <c r="L1437">
        <v>0.5</v>
      </c>
      <c r="M1437">
        <v>0.5</v>
      </c>
      <c r="N1437">
        <v>1</v>
      </c>
      <c r="O1437">
        <v>0</v>
      </c>
      <c r="P1437">
        <v>0</v>
      </c>
      <c r="Q1437">
        <v>0</v>
      </c>
      <c r="R1437">
        <v>1</v>
      </c>
      <c r="S1437">
        <v>0.5</v>
      </c>
      <c r="T1437">
        <v>0.5</v>
      </c>
      <c r="U1437">
        <v>0</v>
      </c>
      <c r="V1437">
        <v>1</v>
      </c>
      <c r="W1437">
        <v>0</v>
      </c>
      <c r="X1437">
        <v>0</v>
      </c>
      <c r="Y1437">
        <v>0.5</v>
      </c>
      <c r="Z1437">
        <v>0.5</v>
      </c>
      <c r="AA1437">
        <v>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1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1</v>
      </c>
      <c r="BD1437">
        <v>1</v>
      </c>
      <c r="BE1437">
        <v>1</v>
      </c>
      <c r="BF1437">
        <v>1</v>
      </c>
      <c r="BG1437">
        <v>1</v>
      </c>
      <c r="BH1437">
        <v>1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2</v>
      </c>
      <c r="BP1437">
        <v>2</v>
      </c>
      <c r="BQ1437">
        <v>2</v>
      </c>
      <c r="BR1437">
        <v>1</v>
      </c>
      <c r="BS1437">
        <v>1</v>
      </c>
      <c r="BT1437">
        <v>1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 t="s">
        <v>152</v>
      </c>
      <c r="CH1437" t="s">
        <v>142</v>
      </c>
      <c r="CI1437">
        <v>0</v>
      </c>
      <c r="CK1437" t="s">
        <v>146</v>
      </c>
      <c r="CM1437" t="s">
        <v>4264</v>
      </c>
      <c r="CR1437">
        <v>498.12287620450547</v>
      </c>
    </row>
    <row r="1438" spans="1:96" x14ac:dyDescent="0.4">
      <c r="A1438" t="s">
        <v>138</v>
      </c>
      <c r="B1438" t="s">
        <v>583</v>
      </c>
      <c r="C1438" t="s">
        <v>574</v>
      </c>
      <c r="D1438">
        <v>3</v>
      </c>
      <c r="E1438" t="s">
        <v>24</v>
      </c>
      <c r="F1438">
        <v>32</v>
      </c>
      <c r="G1438">
        <v>32</v>
      </c>
      <c r="H1438">
        <v>32</v>
      </c>
      <c r="I1438">
        <v>50000000</v>
      </c>
      <c r="J1438">
        <v>1250000</v>
      </c>
      <c r="K1438">
        <v>0.66666666666666663</v>
      </c>
      <c r="L1438">
        <v>0.66666666666666663</v>
      </c>
      <c r="M1438">
        <v>0.33333333333333331</v>
      </c>
      <c r="N1438">
        <v>1</v>
      </c>
      <c r="O1438">
        <v>0</v>
      </c>
      <c r="P1438">
        <v>0.33333333333333331</v>
      </c>
      <c r="Q1438">
        <v>0</v>
      </c>
      <c r="R1438">
        <v>0.66666666666666663</v>
      </c>
      <c r="S1438">
        <v>0.33333333333333331</v>
      </c>
      <c r="T1438">
        <v>0.33333333333333331</v>
      </c>
      <c r="U1438">
        <v>0</v>
      </c>
      <c r="V1438">
        <v>1</v>
      </c>
      <c r="W1438">
        <v>0</v>
      </c>
      <c r="X1438">
        <v>1</v>
      </c>
      <c r="Y1438">
        <v>0.33333333333333331</v>
      </c>
      <c r="Z1438">
        <v>0.66666666666666663</v>
      </c>
      <c r="AA1438">
        <v>1</v>
      </c>
      <c r="AB1438">
        <v>0</v>
      </c>
      <c r="AC1438">
        <v>0</v>
      </c>
      <c r="AD1438">
        <v>0.33333333333333331</v>
      </c>
      <c r="AE1438">
        <v>0</v>
      </c>
      <c r="AF1438">
        <v>0</v>
      </c>
      <c r="AG1438">
        <v>0.33333333333333331</v>
      </c>
      <c r="AH1438">
        <v>0.33333333333333331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2</v>
      </c>
      <c r="BD1438">
        <v>2</v>
      </c>
      <c r="BE1438">
        <v>2</v>
      </c>
      <c r="BF1438">
        <v>2</v>
      </c>
      <c r="BG1438">
        <v>2</v>
      </c>
      <c r="BH1438">
        <v>2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4</v>
      </c>
      <c r="BP1438">
        <v>4</v>
      </c>
      <c r="BQ1438">
        <v>4</v>
      </c>
      <c r="BR1438">
        <v>2</v>
      </c>
      <c r="BS1438">
        <v>2</v>
      </c>
      <c r="BT1438">
        <v>2</v>
      </c>
      <c r="BU1438">
        <v>0</v>
      </c>
      <c r="BV1438">
        <v>0</v>
      </c>
      <c r="BW1438">
        <v>0</v>
      </c>
      <c r="BX1438">
        <v>2</v>
      </c>
      <c r="BY1438">
        <v>2</v>
      </c>
      <c r="BZ1438">
        <v>2</v>
      </c>
      <c r="CA1438">
        <v>1</v>
      </c>
      <c r="CB1438">
        <v>1</v>
      </c>
      <c r="CC1438">
        <v>1</v>
      </c>
      <c r="CD1438">
        <v>1</v>
      </c>
      <c r="CE1438">
        <v>1</v>
      </c>
      <c r="CF1438">
        <v>1</v>
      </c>
      <c r="CG1438" t="s">
        <v>152</v>
      </c>
      <c r="CH1438" t="s">
        <v>142</v>
      </c>
      <c r="CI1438">
        <v>0</v>
      </c>
      <c r="CK1438" t="s">
        <v>146</v>
      </c>
      <c r="CM1438" t="s">
        <v>4249</v>
      </c>
      <c r="CO1438" t="s">
        <v>4246</v>
      </c>
      <c r="CP1438" t="s">
        <v>4247</v>
      </c>
      <c r="CR1438">
        <v>496.12287620450547</v>
      </c>
    </row>
    <row r="1439" spans="1:96" x14ac:dyDescent="0.4">
      <c r="A1439" t="s">
        <v>143</v>
      </c>
      <c r="B1439" t="s">
        <v>583</v>
      </c>
      <c r="C1439" t="s">
        <v>574</v>
      </c>
      <c r="D1439">
        <v>5</v>
      </c>
      <c r="E1439" t="s">
        <v>22</v>
      </c>
      <c r="F1439">
        <v>38.799999999999997</v>
      </c>
      <c r="G1439">
        <v>29</v>
      </c>
      <c r="H1439">
        <v>59</v>
      </c>
      <c r="I1439">
        <v>100000000</v>
      </c>
      <c r="J1439">
        <v>2500000</v>
      </c>
      <c r="K1439">
        <v>1</v>
      </c>
      <c r="L1439">
        <v>1</v>
      </c>
      <c r="M1439">
        <v>0.6</v>
      </c>
      <c r="N1439">
        <v>0.4</v>
      </c>
      <c r="O1439">
        <v>0.6</v>
      </c>
      <c r="P1439">
        <v>0.4</v>
      </c>
      <c r="Q1439">
        <v>0.6</v>
      </c>
      <c r="R1439">
        <v>0</v>
      </c>
      <c r="S1439">
        <v>0.4</v>
      </c>
      <c r="T1439">
        <v>0.4</v>
      </c>
      <c r="U1439">
        <v>0</v>
      </c>
      <c r="V1439">
        <v>1</v>
      </c>
      <c r="W1439">
        <v>0</v>
      </c>
      <c r="X1439">
        <v>0</v>
      </c>
      <c r="Y1439">
        <v>0.4</v>
      </c>
      <c r="Z1439">
        <v>0.4</v>
      </c>
      <c r="AA1439">
        <v>1</v>
      </c>
      <c r="AB1439">
        <v>0</v>
      </c>
      <c r="AC1439">
        <v>0.4</v>
      </c>
      <c r="AD1439">
        <v>0.6</v>
      </c>
      <c r="AE1439">
        <v>0</v>
      </c>
      <c r="AF1439">
        <v>0</v>
      </c>
      <c r="AG1439">
        <v>0.4</v>
      </c>
      <c r="AH1439">
        <v>0.8</v>
      </c>
      <c r="AI1439">
        <v>0.2</v>
      </c>
      <c r="AJ1439">
        <v>0.4</v>
      </c>
      <c r="AK1439">
        <v>0</v>
      </c>
      <c r="AL1439">
        <v>0</v>
      </c>
      <c r="AM1439">
        <v>0</v>
      </c>
      <c r="AN1439">
        <v>0.2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.4</v>
      </c>
      <c r="AY1439">
        <v>0</v>
      </c>
      <c r="AZ1439">
        <v>0.2</v>
      </c>
      <c r="BA1439">
        <v>0</v>
      </c>
      <c r="BB1439">
        <v>0</v>
      </c>
      <c r="BC1439">
        <v>0</v>
      </c>
      <c r="BD1439">
        <v>1</v>
      </c>
      <c r="BE1439">
        <v>4</v>
      </c>
      <c r="BF1439">
        <v>0</v>
      </c>
      <c r="BG1439">
        <v>1</v>
      </c>
      <c r="BH1439">
        <v>3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</v>
      </c>
      <c r="BQ1439">
        <v>6</v>
      </c>
      <c r="BR1439">
        <v>0</v>
      </c>
      <c r="BS1439">
        <v>0</v>
      </c>
      <c r="BT1439">
        <v>2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2</v>
      </c>
      <c r="CA1439">
        <v>0</v>
      </c>
      <c r="CB1439">
        <v>1</v>
      </c>
      <c r="CC1439">
        <v>2</v>
      </c>
      <c r="CD1439">
        <v>0</v>
      </c>
      <c r="CE1439">
        <v>1</v>
      </c>
      <c r="CF1439">
        <v>2</v>
      </c>
      <c r="CG1439" t="s">
        <v>152</v>
      </c>
      <c r="CH1439" t="s">
        <v>142</v>
      </c>
      <c r="CI1439">
        <v>0</v>
      </c>
      <c r="CJ1439" t="s">
        <v>4243</v>
      </c>
      <c r="CK1439" t="s">
        <v>4262</v>
      </c>
      <c r="CL1439" t="s">
        <v>4259</v>
      </c>
      <c r="CM1439" t="s">
        <v>4244</v>
      </c>
      <c r="CN1439" t="s">
        <v>168</v>
      </c>
      <c r="CO1439" t="s">
        <v>4251</v>
      </c>
      <c r="CP1439" t="s">
        <v>4252</v>
      </c>
      <c r="CQ1439" t="s">
        <v>4253</v>
      </c>
      <c r="CR1439">
        <v>494.12287620450547</v>
      </c>
    </row>
    <row r="1440" spans="1:96" x14ac:dyDescent="0.4">
      <c r="A1440" t="s">
        <v>145</v>
      </c>
      <c r="B1440" t="s">
        <v>583</v>
      </c>
      <c r="C1440" t="s">
        <v>574</v>
      </c>
      <c r="D1440">
        <v>16</v>
      </c>
      <c r="E1440" t="s">
        <v>16</v>
      </c>
      <c r="F1440">
        <v>28.625</v>
      </c>
      <c r="G1440">
        <v>21</v>
      </c>
      <c r="H1440">
        <v>37</v>
      </c>
      <c r="I1440">
        <v>20000000</v>
      </c>
      <c r="J1440">
        <v>500000</v>
      </c>
      <c r="K1440">
        <v>1</v>
      </c>
      <c r="L1440">
        <v>1</v>
      </c>
      <c r="M1440">
        <v>1</v>
      </c>
      <c r="N1440">
        <v>0.5</v>
      </c>
      <c r="O1440">
        <v>0.5</v>
      </c>
      <c r="P1440">
        <v>6.25E-2</v>
      </c>
      <c r="Q1440">
        <v>0.9375</v>
      </c>
      <c r="R1440">
        <v>0</v>
      </c>
      <c r="S1440">
        <v>6.25E-2</v>
      </c>
      <c r="T1440">
        <v>6.25E-2</v>
      </c>
      <c r="U1440">
        <v>0</v>
      </c>
      <c r="V1440">
        <v>1</v>
      </c>
      <c r="W1440">
        <v>0</v>
      </c>
      <c r="X1440">
        <v>0.3125</v>
      </c>
      <c r="Y1440">
        <v>0.25</v>
      </c>
      <c r="Z1440">
        <v>0.375</v>
      </c>
      <c r="AA1440">
        <v>1</v>
      </c>
      <c r="AB1440">
        <v>0.3125</v>
      </c>
      <c r="AC1440">
        <v>0.6875</v>
      </c>
      <c r="AD1440">
        <v>0</v>
      </c>
      <c r="AE1440">
        <v>0</v>
      </c>
      <c r="AF1440">
        <v>6.25E-2</v>
      </c>
      <c r="AG1440">
        <v>0</v>
      </c>
      <c r="AH1440">
        <v>0.9375</v>
      </c>
      <c r="AI1440">
        <v>0.1875</v>
      </c>
      <c r="AJ1440">
        <v>0.9375</v>
      </c>
      <c r="AK1440">
        <v>0</v>
      </c>
      <c r="AL1440">
        <v>0</v>
      </c>
      <c r="AM1440">
        <v>0</v>
      </c>
      <c r="AN1440">
        <v>6.25E-2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.8125</v>
      </c>
      <c r="AY1440">
        <v>1</v>
      </c>
      <c r="AZ1440">
        <v>0.1875</v>
      </c>
      <c r="BA1440">
        <v>0</v>
      </c>
      <c r="BB1440">
        <v>0</v>
      </c>
      <c r="BC1440">
        <v>2</v>
      </c>
      <c r="BD1440">
        <v>6</v>
      </c>
      <c r="BE1440">
        <v>11</v>
      </c>
      <c r="BF1440">
        <v>2</v>
      </c>
      <c r="BG1440">
        <v>6</v>
      </c>
      <c r="BH1440">
        <v>11</v>
      </c>
      <c r="BI1440">
        <v>2</v>
      </c>
      <c r="BJ1440">
        <v>6</v>
      </c>
      <c r="BK1440">
        <v>9</v>
      </c>
      <c r="BL1440">
        <v>1</v>
      </c>
      <c r="BM1440">
        <v>2</v>
      </c>
      <c r="BN1440">
        <v>3</v>
      </c>
      <c r="BO1440">
        <v>3</v>
      </c>
      <c r="BP1440">
        <v>12</v>
      </c>
      <c r="BQ1440">
        <v>20</v>
      </c>
      <c r="BR1440">
        <v>1</v>
      </c>
      <c r="BS1440">
        <v>3</v>
      </c>
      <c r="BT1440">
        <v>5</v>
      </c>
      <c r="BU1440">
        <v>0</v>
      </c>
      <c r="BV1440">
        <v>1</v>
      </c>
      <c r="BW1440">
        <v>1</v>
      </c>
      <c r="BX1440">
        <v>0</v>
      </c>
      <c r="BY1440">
        <v>2</v>
      </c>
      <c r="BZ1440">
        <v>3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1</v>
      </c>
      <c r="CG1440" t="s">
        <v>152</v>
      </c>
      <c r="CH1440" t="s">
        <v>142</v>
      </c>
      <c r="CI1440">
        <v>0</v>
      </c>
      <c r="CJ1440" t="s">
        <v>4243</v>
      </c>
      <c r="CK1440" t="s">
        <v>4262</v>
      </c>
      <c r="CL1440" t="s">
        <v>4259</v>
      </c>
      <c r="CM1440" t="s">
        <v>4260</v>
      </c>
      <c r="CN1440" t="s">
        <v>4245</v>
      </c>
      <c r="CO1440" t="s">
        <v>4256</v>
      </c>
      <c r="CP1440" t="s">
        <v>4257</v>
      </c>
      <c r="CQ1440" t="s">
        <v>168</v>
      </c>
      <c r="CR1440">
        <v>466.12287620450547</v>
      </c>
    </row>
    <row r="1441" spans="1:96" x14ac:dyDescent="0.4">
      <c r="A1441" t="s">
        <v>147</v>
      </c>
      <c r="B1441" t="s">
        <v>583</v>
      </c>
      <c r="C1441" t="s">
        <v>574</v>
      </c>
      <c r="D1441">
        <v>7</v>
      </c>
      <c r="E1441" t="s">
        <v>20</v>
      </c>
      <c r="F1441">
        <v>40.571428571428569</v>
      </c>
      <c r="G1441">
        <v>28</v>
      </c>
      <c r="H1441">
        <v>60</v>
      </c>
      <c r="I1441">
        <v>0</v>
      </c>
      <c r="J1441">
        <v>0</v>
      </c>
      <c r="K1441">
        <v>0.7142857142857143</v>
      </c>
      <c r="L1441">
        <v>0.7142857142857143</v>
      </c>
      <c r="M1441">
        <v>0.5714285714285714</v>
      </c>
      <c r="N1441">
        <v>0.14285714285714279</v>
      </c>
      <c r="O1441">
        <v>0.85714285714285721</v>
      </c>
      <c r="P1441">
        <v>0</v>
      </c>
      <c r="Q1441">
        <v>1</v>
      </c>
      <c r="R1441">
        <v>0</v>
      </c>
      <c r="S1441">
        <v>0.2857142857142857</v>
      </c>
      <c r="T1441">
        <v>0.2857142857142857</v>
      </c>
      <c r="U1441">
        <v>0</v>
      </c>
      <c r="V1441">
        <v>0.8571428571428571</v>
      </c>
      <c r="W1441">
        <v>0</v>
      </c>
      <c r="X1441">
        <v>0.2857142857142857</v>
      </c>
      <c r="Y1441">
        <v>0.2857142857142857</v>
      </c>
      <c r="Z1441">
        <v>0.42857142857142849</v>
      </c>
      <c r="AA1441">
        <v>1</v>
      </c>
      <c r="AB1441">
        <v>0.42857142857142849</v>
      </c>
      <c r="AC1441">
        <v>0.42857142857142849</v>
      </c>
      <c r="AD1441">
        <v>0.14285714285714279</v>
      </c>
      <c r="AE1441">
        <v>0</v>
      </c>
      <c r="AF1441">
        <v>0</v>
      </c>
      <c r="AG1441">
        <v>0</v>
      </c>
      <c r="AH1441">
        <v>1</v>
      </c>
      <c r="AI1441">
        <v>0.2857142857142857</v>
      </c>
      <c r="AJ1441">
        <v>0.2857142857142857</v>
      </c>
      <c r="AK1441">
        <v>0</v>
      </c>
      <c r="AL1441">
        <v>0</v>
      </c>
      <c r="AM1441">
        <v>0.14285714285714279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1</v>
      </c>
      <c r="AY1441">
        <v>1</v>
      </c>
      <c r="AZ1441">
        <v>0.42857142857142849</v>
      </c>
      <c r="BA1441">
        <v>1</v>
      </c>
      <c r="BB1441">
        <v>0</v>
      </c>
      <c r="BC1441">
        <v>0</v>
      </c>
      <c r="BD1441">
        <v>1</v>
      </c>
      <c r="BE1441">
        <v>7</v>
      </c>
      <c r="BF1441">
        <v>0</v>
      </c>
      <c r="BG1441">
        <v>1</v>
      </c>
      <c r="BH1441">
        <v>7</v>
      </c>
      <c r="BI1441">
        <v>0</v>
      </c>
      <c r="BJ1441">
        <v>1</v>
      </c>
      <c r="BK1441">
        <v>7</v>
      </c>
      <c r="BL1441">
        <v>0</v>
      </c>
      <c r="BM1441">
        <v>0</v>
      </c>
      <c r="BN1441">
        <v>3</v>
      </c>
      <c r="BO1441">
        <v>0</v>
      </c>
      <c r="BP1441">
        <v>2</v>
      </c>
      <c r="BQ1441">
        <v>14</v>
      </c>
      <c r="BR1441">
        <v>0</v>
      </c>
      <c r="BS1441">
        <v>0</v>
      </c>
      <c r="BT1441">
        <v>3</v>
      </c>
      <c r="BU1441">
        <v>0</v>
      </c>
      <c r="BV1441">
        <v>0</v>
      </c>
      <c r="BW1441">
        <v>3</v>
      </c>
      <c r="BX1441">
        <v>0</v>
      </c>
      <c r="BY1441">
        <v>0</v>
      </c>
      <c r="BZ1441">
        <v>2</v>
      </c>
      <c r="CA1441">
        <v>0</v>
      </c>
      <c r="CB1441">
        <v>0</v>
      </c>
      <c r="CC1441">
        <v>1</v>
      </c>
      <c r="CD1441">
        <v>0</v>
      </c>
      <c r="CE1441">
        <v>0</v>
      </c>
      <c r="CF1441">
        <v>1</v>
      </c>
      <c r="CG1441" t="s">
        <v>152</v>
      </c>
      <c r="CH1441" t="s">
        <v>142</v>
      </c>
      <c r="CI1441">
        <v>0</v>
      </c>
      <c r="CJ1441" t="s">
        <v>4243</v>
      </c>
      <c r="CK1441" t="s">
        <v>144</v>
      </c>
      <c r="CL1441" t="s">
        <v>4254</v>
      </c>
      <c r="CM1441" t="s">
        <v>4244</v>
      </c>
      <c r="CN1441" t="s">
        <v>4255</v>
      </c>
      <c r="CQ1441" t="s">
        <v>4261</v>
      </c>
      <c r="CR1441">
        <v>471.12287620450547</v>
      </c>
    </row>
    <row r="1442" spans="1:96" x14ac:dyDescent="0.4">
      <c r="A1442" t="s">
        <v>159</v>
      </c>
      <c r="B1442" t="s">
        <v>583</v>
      </c>
      <c r="C1442" t="s">
        <v>574</v>
      </c>
      <c r="D1442">
        <v>3</v>
      </c>
      <c r="E1442" t="s">
        <v>24</v>
      </c>
      <c r="F1442">
        <v>43.333333333333343</v>
      </c>
      <c r="G1442">
        <v>36</v>
      </c>
      <c r="H1442">
        <v>47</v>
      </c>
      <c r="I1442">
        <v>0</v>
      </c>
      <c r="J1442">
        <v>0</v>
      </c>
      <c r="K1442">
        <v>0.66666666666666663</v>
      </c>
      <c r="L1442">
        <v>0.66666666666666663</v>
      </c>
      <c r="M1442">
        <v>0.66666666666666663</v>
      </c>
      <c r="N1442">
        <v>0</v>
      </c>
      <c r="O1442">
        <v>1</v>
      </c>
      <c r="P1442">
        <v>0</v>
      </c>
      <c r="Q1442">
        <v>1</v>
      </c>
      <c r="R1442">
        <v>0</v>
      </c>
      <c r="S1442">
        <v>0.33333333333333331</v>
      </c>
      <c r="T1442">
        <v>0.33333333333333331</v>
      </c>
      <c r="U1442">
        <v>0</v>
      </c>
      <c r="V1442">
        <v>0</v>
      </c>
      <c r="W1442">
        <v>0.33333333333333331</v>
      </c>
      <c r="X1442">
        <v>0</v>
      </c>
      <c r="Y1442">
        <v>0.33333333333333331</v>
      </c>
      <c r="Z1442">
        <v>0.33333333333333331</v>
      </c>
      <c r="AA1442">
        <v>1</v>
      </c>
      <c r="AB1442">
        <v>0.66666666666666663</v>
      </c>
      <c r="AC1442">
        <v>0</v>
      </c>
      <c r="AD1442">
        <v>0.33333333333333331</v>
      </c>
      <c r="AE1442">
        <v>0</v>
      </c>
      <c r="AF1442">
        <v>0</v>
      </c>
      <c r="AG1442">
        <v>0</v>
      </c>
      <c r="AH1442">
        <v>1</v>
      </c>
      <c r="AI1442">
        <v>0</v>
      </c>
      <c r="AJ1442">
        <v>0.33333333333333331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.33333333333333331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3</v>
      </c>
      <c r="BF1442">
        <v>0</v>
      </c>
      <c r="BG1442">
        <v>0</v>
      </c>
      <c r="BH1442">
        <v>1</v>
      </c>
      <c r="BI1442">
        <v>0</v>
      </c>
      <c r="BJ1442">
        <v>0</v>
      </c>
      <c r="BK1442">
        <v>1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2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 t="s">
        <v>152</v>
      </c>
      <c r="CH1442" t="s">
        <v>142</v>
      </c>
      <c r="CI1442">
        <v>0</v>
      </c>
      <c r="CM1442" t="s">
        <v>4264</v>
      </c>
      <c r="CN1442" t="s">
        <v>4250</v>
      </c>
      <c r="CQ1442" t="s">
        <v>4261</v>
      </c>
      <c r="CR1442">
        <v>491.12287620450547</v>
      </c>
    </row>
    <row r="1443" spans="1:96" x14ac:dyDescent="0.4">
      <c r="A1443" t="s">
        <v>173</v>
      </c>
      <c r="B1443" t="s">
        <v>584</v>
      </c>
      <c r="C1443" t="s">
        <v>574</v>
      </c>
      <c r="D1443">
        <v>3</v>
      </c>
      <c r="E1443" t="s">
        <v>24</v>
      </c>
      <c r="F1443">
        <v>35.666666666666657</v>
      </c>
      <c r="G1443">
        <v>26</v>
      </c>
      <c r="H1443">
        <v>55</v>
      </c>
      <c r="I1443">
        <v>0</v>
      </c>
      <c r="J1443">
        <v>0</v>
      </c>
      <c r="K1443">
        <v>0.66666666666666663</v>
      </c>
      <c r="L1443">
        <v>0.66666666666666663</v>
      </c>
      <c r="M1443">
        <v>0.66666666666666663</v>
      </c>
      <c r="N1443">
        <v>0.66666666666666663</v>
      </c>
      <c r="O1443">
        <v>0.33333333333333331</v>
      </c>
      <c r="P1443">
        <v>0</v>
      </c>
      <c r="Q1443">
        <v>0.66666666666666663</v>
      </c>
      <c r="R1443">
        <v>0.33333333333333331</v>
      </c>
      <c r="S1443">
        <v>0.33333333333333331</v>
      </c>
      <c r="T1443">
        <v>0.33333333333333331</v>
      </c>
      <c r="U1443">
        <v>0</v>
      </c>
      <c r="V1443">
        <v>1</v>
      </c>
      <c r="W1443">
        <v>0</v>
      </c>
      <c r="X1443">
        <v>0</v>
      </c>
      <c r="Y1443">
        <v>0.33333333333333331</v>
      </c>
      <c r="Z1443">
        <v>0.33333333333333331</v>
      </c>
      <c r="AA1443">
        <v>1</v>
      </c>
      <c r="AB1443">
        <v>0</v>
      </c>
      <c r="AC1443">
        <v>0.66666666666666663</v>
      </c>
      <c r="AD1443">
        <v>0</v>
      </c>
      <c r="AE1443">
        <v>0</v>
      </c>
      <c r="AF1443">
        <v>0</v>
      </c>
      <c r="AG1443">
        <v>0</v>
      </c>
      <c r="AH1443">
        <v>1</v>
      </c>
      <c r="AI1443">
        <v>0</v>
      </c>
      <c r="AJ1443">
        <v>0.33333333333333331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.66666666666666663</v>
      </c>
      <c r="AY1443">
        <v>1</v>
      </c>
      <c r="AZ1443">
        <v>0</v>
      </c>
      <c r="BA1443">
        <v>0</v>
      </c>
      <c r="BB1443">
        <v>0</v>
      </c>
      <c r="BC1443">
        <v>1</v>
      </c>
      <c r="BD1443">
        <v>1</v>
      </c>
      <c r="BE1443">
        <v>2</v>
      </c>
      <c r="BF1443">
        <v>1</v>
      </c>
      <c r="BG1443">
        <v>1</v>
      </c>
      <c r="BH1443">
        <v>2</v>
      </c>
      <c r="BI1443">
        <v>1</v>
      </c>
      <c r="BJ1443">
        <v>1</v>
      </c>
      <c r="BK1443">
        <v>1</v>
      </c>
      <c r="BL1443">
        <v>1</v>
      </c>
      <c r="BM1443">
        <v>1</v>
      </c>
      <c r="BN1443">
        <v>1</v>
      </c>
      <c r="BO1443">
        <v>1</v>
      </c>
      <c r="BP1443">
        <v>1</v>
      </c>
      <c r="BQ1443">
        <v>3</v>
      </c>
      <c r="BR1443">
        <v>1</v>
      </c>
      <c r="BS1443">
        <v>1</v>
      </c>
      <c r="BT1443">
        <v>1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 t="s">
        <v>152</v>
      </c>
      <c r="CH1443" t="s">
        <v>142</v>
      </c>
      <c r="CI1443">
        <v>0</v>
      </c>
      <c r="CK1443" t="s">
        <v>158</v>
      </c>
      <c r="CM1443" t="s">
        <v>4263</v>
      </c>
      <c r="CN1443" t="s">
        <v>158</v>
      </c>
      <c r="CQ1443" t="s">
        <v>4250</v>
      </c>
      <c r="CR1443">
        <v>485.12287620450547</v>
      </c>
    </row>
    <row r="1444" spans="1:96" x14ac:dyDescent="0.4">
      <c r="A1444" t="s">
        <v>143</v>
      </c>
      <c r="B1444" t="s">
        <v>584</v>
      </c>
      <c r="C1444" t="s">
        <v>574</v>
      </c>
      <c r="D1444">
        <v>4</v>
      </c>
      <c r="E1444" t="s">
        <v>23</v>
      </c>
      <c r="F1444">
        <v>30.5</v>
      </c>
      <c r="G1444">
        <v>26</v>
      </c>
      <c r="H1444">
        <v>32</v>
      </c>
      <c r="I1444">
        <v>30000000</v>
      </c>
      <c r="J1444">
        <v>750000</v>
      </c>
      <c r="K1444">
        <v>0.5</v>
      </c>
      <c r="L1444">
        <v>0.5</v>
      </c>
      <c r="M1444">
        <v>0.5</v>
      </c>
      <c r="N1444">
        <v>0</v>
      </c>
      <c r="O1444">
        <v>1</v>
      </c>
      <c r="P1444">
        <v>0.5</v>
      </c>
      <c r="Q1444">
        <v>0</v>
      </c>
      <c r="R1444">
        <v>0.5</v>
      </c>
      <c r="S1444">
        <v>0.25</v>
      </c>
      <c r="T1444">
        <v>0.25</v>
      </c>
      <c r="U1444">
        <v>0</v>
      </c>
      <c r="V1444">
        <v>1</v>
      </c>
      <c r="W1444">
        <v>0</v>
      </c>
      <c r="X1444">
        <v>0</v>
      </c>
      <c r="Y1444">
        <v>0.25</v>
      </c>
      <c r="Z1444">
        <v>0.25</v>
      </c>
      <c r="AA1444">
        <v>1</v>
      </c>
      <c r="AB1444">
        <v>0</v>
      </c>
      <c r="AC1444">
        <v>0.5</v>
      </c>
      <c r="AD1444">
        <v>0</v>
      </c>
      <c r="AE1444">
        <v>0</v>
      </c>
      <c r="AF1444">
        <v>0.5</v>
      </c>
      <c r="AG1444">
        <v>0</v>
      </c>
      <c r="AH1444">
        <v>0.5</v>
      </c>
      <c r="AI1444">
        <v>0</v>
      </c>
      <c r="AJ1444">
        <v>0.25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.75</v>
      </c>
      <c r="BA1444">
        <v>1</v>
      </c>
      <c r="BB1444">
        <v>0</v>
      </c>
      <c r="BC1444">
        <v>0</v>
      </c>
      <c r="BD1444">
        <v>3</v>
      </c>
      <c r="BE1444">
        <v>3</v>
      </c>
      <c r="BF1444">
        <v>0</v>
      </c>
      <c r="BG1444">
        <v>1</v>
      </c>
      <c r="BH1444">
        <v>1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2</v>
      </c>
      <c r="BQ1444">
        <v>2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 t="s">
        <v>152</v>
      </c>
      <c r="CH1444" t="s">
        <v>142</v>
      </c>
      <c r="CI1444">
        <v>0</v>
      </c>
      <c r="CL1444" t="s">
        <v>4254</v>
      </c>
      <c r="CM1444" t="s">
        <v>4263</v>
      </c>
      <c r="CO1444" t="s">
        <v>4246</v>
      </c>
      <c r="CP1444" t="s">
        <v>4247</v>
      </c>
      <c r="CQ1444" t="s">
        <v>4261</v>
      </c>
      <c r="CR1444">
        <v>485.12287620450547</v>
      </c>
    </row>
    <row r="1445" spans="1:96" x14ac:dyDescent="0.4">
      <c r="A1445" t="s">
        <v>145</v>
      </c>
      <c r="B1445" t="s">
        <v>584</v>
      </c>
      <c r="C1445" t="s">
        <v>574</v>
      </c>
      <c r="D1445">
        <v>2</v>
      </c>
      <c r="E1445" t="s">
        <v>26</v>
      </c>
      <c r="F1445">
        <v>40</v>
      </c>
      <c r="G1445">
        <v>40</v>
      </c>
      <c r="H1445">
        <v>40</v>
      </c>
      <c r="I1445">
        <v>12000000</v>
      </c>
      <c r="J1445">
        <v>300000</v>
      </c>
      <c r="K1445">
        <v>0.5</v>
      </c>
      <c r="L1445">
        <v>0.5</v>
      </c>
      <c r="M1445">
        <v>0.5</v>
      </c>
      <c r="N1445">
        <v>0</v>
      </c>
      <c r="O1445">
        <v>1</v>
      </c>
      <c r="P1445">
        <v>0.5</v>
      </c>
      <c r="Q1445">
        <v>0</v>
      </c>
      <c r="R1445">
        <v>0.5</v>
      </c>
      <c r="S1445">
        <v>0.5</v>
      </c>
      <c r="T1445">
        <v>0.5</v>
      </c>
      <c r="U1445">
        <v>0</v>
      </c>
      <c r="V1445">
        <v>0</v>
      </c>
      <c r="W1445">
        <v>0</v>
      </c>
      <c r="X1445">
        <v>0</v>
      </c>
      <c r="Y1445">
        <v>0.5</v>
      </c>
      <c r="Z1445">
        <v>0.5</v>
      </c>
      <c r="AA1445">
        <v>1</v>
      </c>
      <c r="AB1445">
        <v>0</v>
      </c>
      <c r="AC1445">
        <v>0.5</v>
      </c>
      <c r="AD1445">
        <v>0</v>
      </c>
      <c r="AE1445">
        <v>0</v>
      </c>
      <c r="AF1445">
        <v>0.5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2</v>
      </c>
      <c r="BP1445">
        <v>2</v>
      </c>
      <c r="BQ1445">
        <v>2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 t="s">
        <v>152</v>
      </c>
      <c r="CH1445" t="s">
        <v>142</v>
      </c>
      <c r="CI1445">
        <v>0</v>
      </c>
      <c r="CM1445" t="s">
        <v>4264</v>
      </c>
      <c r="CO1445" t="s">
        <v>4256</v>
      </c>
      <c r="CP1445" t="s">
        <v>4257</v>
      </c>
      <c r="CQ1445" t="s">
        <v>4261</v>
      </c>
      <c r="CR1445">
        <v>494.12287620450547</v>
      </c>
    </row>
    <row r="1446" spans="1:96" x14ac:dyDescent="0.4">
      <c r="A1446" t="s">
        <v>154</v>
      </c>
      <c r="B1446" t="s">
        <v>584</v>
      </c>
      <c r="C1446" t="s">
        <v>574</v>
      </c>
      <c r="D1446">
        <v>2</v>
      </c>
      <c r="E1446" t="s">
        <v>26</v>
      </c>
      <c r="F1446">
        <v>26</v>
      </c>
      <c r="G1446">
        <v>26</v>
      </c>
      <c r="H1446">
        <v>26</v>
      </c>
      <c r="I1446">
        <v>0</v>
      </c>
      <c r="J1446">
        <v>0</v>
      </c>
      <c r="K1446">
        <v>0.5</v>
      </c>
      <c r="L1446">
        <v>0.5</v>
      </c>
      <c r="M1446">
        <v>0.5</v>
      </c>
      <c r="N1446">
        <v>1</v>
      </c>
      <c r="O1446">
        <v>0</v>
      </c>
      <c r="P1446">
        <v>0</v>
      </c>
      <c r="Q1446">
        <v>1</v>
      </c>
      <c r="R1446">
        <v>0</v>
      </c>
      <c r="S1446">
        <v>0.5</v>
      </c>
      <c r="T1446">
        <v>0.5</v>
      </c>
      <c r="U1446">
        <v>0</v>
      </c>
      <c r="V1446">
        <v>0</v>
      </c>
      <c r="W1446">
        <v>0</v>
      </c>
      <c r="X1446">
        <v>1</v>
      </c>
      <c r="Y1446">
        <v>0.5</v>
      </c>
      <c r="Z1446">
        <v>0.5</v>
      </c>
      <c r="AA1446">
        <v>1</v>
      </c>
      <c r="AB1446">
        <v>1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1</v>
      </c>
      <c r="AY1446">
        <v>1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1</v>
      </c>
      <c r="BI1446">
        <v>0</v>
      </c>
      <c r="BJ1446">
        <v>0</v>
      </c>
      <c r="BK1446">
        <v>1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2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 t="s">
        <v>152</v>
      </c>
      <c r="CH1446" t="s">
        <v>142</v>
      </c>
      <c r="CI1446">
        <v>0</v>
      </c>
      <c r="CK1446" t="s">
        <v>146</v>
      </c>
      <c r="CM1446" t="s">
        <v>4263</v>
      </c>
      <c r="CN1446" t="s">
        <v>4255</v>
      </c>
      <c r="CR1446">
        <v>485.12287620450547</v>
      </c>
    </row>
    <row r="1447" spans="1:96" x14ac:dyDescent="0.4">
      <c r="A1447" t="s">
        <v>147</v>
      </c>
      <c r="B1447" t="s">
        <v>585</v>
      </c>
      <c r="C1447" t="s">
        <v>574</v>
      </c>
      <c r="D1447">
        <v>4</v>
      </c>
      <c r="E1447" t="s">
        <v>23</v>
      </c>
      <c r="F1447">
        <v>43.25</v>
      </c>
      <c r="G1447">
        <v>37</v>
      </c>
      <c r="H1447">
        <v>49</v>
      </c>
      <c r="I1447">
        <v>40000000</v>
      </c>
      <c r="J1447">
        <v>1000000</v>
      </c>
      <c r="K1447">
        <v>1</v>
      </c>
      <c r="L1447">
        <v>1</v>
      </c>
      <c r="M1447">
        <v>1</v>
      </c>
      <c r="N1447">
        <v>1</v>
      </c>
      <c r="O1447">
        <v>0</v>
      </c>
      <c r="P1447">
        <v>0.5</v>
      </c>
      <c r="Q1447">
        <v>0.5</v>
      </c>
      <c r="R1447">
        <v>0</v>
      </c>
      <c r="S1447">
        <v>0.25</v>
      </c>
      <c r="T1447">
        <v>0.25</v>
      </c>
      <c r="U1447">
        <v>0</v>
      </c>
      <c r="V1447">
        <v>0.25</v>
      </c>
      <c r="W1447">
        <v>0</v>
      </c>
      <c r="X1447">
        <v>0</v>
      </c>
      <c r="Y1447">
        <v>0.25</v>
      </c>
      <c r="Z1447">
        <v>0.25</v>
      </c>
      <c r="AA1447">
        <v>1</v>
      </c>
      <c r="AB1447">
        <v>0</v>
      </c>
      <c r="AC1447">
        <v>1</v>
      </c>
      <c r="AD1447">
        <v>0</v>
      </c>
      <c r="AE1447">
        <v>0</v>
      </c>
      <c r="AF1447">
        <v>0.5</v>
      </c>
      <c r="AG1447">
        <v>0</v>
      </c>
      <c r="AH1447">
        <v>0.5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.5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2</v>
      </c>
      <c r="BE1447">
        <v>2</v>
      </c>
      <c r="BF1447">
        <v>0</v>
      </c>
      <c r="BG1447">
        <v>2</v>
      </c>
      <c r="BH1447">
        <v>2</v>
      </c>
      <c r="BI1447">
        <v>0</v>
      </c>
      <c r="BJ1447">
        <v>1</v>
      </c>
      <c r="BK1447">
        <v>1</v>
      </c>
      <c r="BL1447">
        <v>0</v>
      </c>
      <c r="BM1447">
        <v>0</v>
      </c>
      <c r="BN1447">
        <v>0</v>
      </c>
      <c r="BO1447">
        <v>1</v>
      </c>
      <c r="BP1447">
        <v>4</v>
      </c>
      <c r="BQ1447">
        <v>4</v>
      </c>
      <c r="BR1447">
        <v>0</v>
      </c>
      <c r="BS1447">
        <v>2</v>
      </c>
      <c r="BT1447">
        <v>2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 t="s">
        <v>152</v>
      </c>
      <c r="CH1447" t="s">
        <v>142</v>
      </c>
      <c r="CI1447">
        <v>0</v>
      </c>
      <c r="CK1447" t="s">
        <v>146</v>
      </c>
      <c r="CM1447" t="s">
        <v>4264</v>
      </c>
      <c r="CN1447" t="s">
        <v>168</v>
      </c>
      <c r="CO1447" t="s">
        <v>4246</v>
      </c>
      <c r="CP1447" t="s">
        <v>4247</v>
      </c>
      <c r="CR1447">
        <v>493.12287620450547</v>
      </c>
    </row>
    <row r="1448" spans="1:96" x14ac:dyDescent="0.4">
      <c r="A1448" t="s">
        <v>154</v>
      </c>
      <c r="B1448" t="s">
        <v>585</v>
      </c>
      <c r="C1448" t="s">
        <v>574</v>
      </c>
      <c r="D1448">
        <v>1</v>
      </c>
      <c r="E1448" t="s">
        <v>25</v>
      </c>
      <c r="F1448">
        <v>42</v>
      </c>
      <c r="G1448">
        <v>42</v>
      </c>
      <c r="H1448">
        <v>42</v>
      </c>
      <c r="I1448">
        <v>0</v>
      </c>
      <c r="J1448">
        <v>0</v>
      </c>
      <c r="K1448">
        <v>1</v>
      </c>
      <c r="L1448">
        <v>1</v>
      </c>
      <c r="M1448">
        <v>1</v>
      </c>
      <c r="N1448">
        <v>1</v>
      </c>
      <c r="O1448">
        <v>0</v>
      </c>
      <c r="P1448">
        <v>0</v>
      </c>
      <c r="Q1448">
        <v>1</v>
      </c>
      <c r="R1448">
        <v>0</v>
      </c>
      <c r="S1448">
        <v>1</v>
      </c>
      <c r="T1448">
        <v>1</v>
      </c>
      <c r="U1448">
        <v>0</v>
      </c>
      <c r="V1448">
        <v>0</v>
      </c>
      <c r="W1448">
        <v>1</v>
      </c>
      <c r="X1448">
        <v>0</v>
      </c>
      <c r="Y1448">
        <v>1</v>
      </c>
      <c r="Z1448">
        <v>1</v>
      </c>
      <c r="AA1448">
        <v>1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1</v>
      </c>
      <c r="BI1448">
        <v>0</v>
      </c>
      <c r="BJ1448">
        <v>0</v>
      </c>
      <c r="BK1448">
        <v>1</v>
      </c>
      <c r="BL1448">
        <v>0</v>
      </c>
      <c r="BM1448">
        <v>0</v>
      </c>
      <c r="BN1448">
        <v>1</v>
      </c>
      <c r="BO1448">
        <v>0</v>
      </c>
      <c r="BP1448">
        <v>0</v>
      </c>
      <c r="BQ1448">
        <v>2</v>
      </c>
      <c r="BR1448">
        <v>0</v>
      </c>
      <c r="BS1448">
        <v>0</v>
      </c>
      <c r="BT1448">
        <v>1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 t="s">
        <v>152</v>
      </c>
      <c r="CH1448" t="s">
        <v>142</v>
      </c>
      <c r="CI1448">
        <v>0</v>
      </c>
      <c r="CK1448" t="s">
        <v>146</v>
      </c>
      <c r="CM1448" t="s">
        <v>4264</v>
      </c>
      <c r="CR1448">
        <v>497.12287620450547</v>
      </c>
    </row>
    <row r="1449" spans="1:96" x14ac:dyDescent="0.4">
      <c r="A1449" t="s">
        <v>143</v>
      </c>
      <c r="B1449" t="s">
        <v>586</v>
      </c>
      <c r="C1449" t="s">
        <v>574</v>
      </c>
      <c r="D1449">
        <v>6</v>
      </c>
      <c r="E1449" t="s">
        <v>21</v>
      </c>
      <c r="F1449">
        <v>42.333333333333343</v>
      </c>
      <c r="G1449">
        <v>33</v>
      </c>
      <c r="H1449">
        <v>47</v>
      </c>
      <c r="I1449">
        <v>0</v>
      </c>
      <c r="J1449">
        <v>0</v>
      </c>
      <c r="K1449">
        <v>0.33333333333333331</v>
      </c>
      <c r="L1449">
        <v>0.33333333333333331</v>
      </c>
      <c r="M1449">
        <v>0.33333333333333331</v>
      </c>
      <c r="N1449">
        <v>1</v>
      </c>
      <c r="O1449">
        <v>0</v>
      </c>
      <c r="P1449">
        <v>0</v>
      </c>
      <c r="Q1449">
        <v>1</v>
      </c>
      <c r="R1449">
        <v>0</v>
      </c>
      <c r="S1449">
        <v>0.1666666666666666</v>
      </c>
      <c r="T1449">
        <v>0.1666666666666666</v>
      </c>
      <c r="U1449">
        <v>0</v>
      </c>
      <c r="V1449">
        <v>1</v>
      </c>
      <c r="W1449">
        <v>0</v>
      </c>
      <c r="X1449">
        <v>0</v>
      </c>
      <c r="Y1449">
        <v>0.1666666666666666</v>
      </c>
      <c r="Z1449">
        <v>0.1666666666666666</v>
      </c>
      <c r="AA1449">
        <v>1</v>
      </c>
      <c r="AB1449">
        <v>0.33333333333333331</v>
      </c>
      <c r="AC1449">
        <v>0.66666666666666663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.66666666666666663</v>
      </c>
      <c r="AY1449">
        <v>1</v>
      </c>
      <c r="AZ1449">
        <v>0</v>
      </c>
      <c r="BA1449">
        <v>0</v>
      </c>
      <c r="BB1449">
        <v>0</v>
      </c>
      <c r="BC1449">
        <v>1</v>
      </c>
      <c r="BD1449">
        <v>5</v>
      </c>
      <c r="BE1449">
        <v>5</v>
      </c>
      <c r="BF1449">
        <v>1</v>
      </c>
      <c r="BG1449">
        <v>2</v>
      </c>
      <c r="BH1449">
        <v>2</v>
      </c>
      <c r="BI1449">
        <v>1</v>
      </c>
      <c r="BJ1449">
        <v>2</v>
      </c>
      <c r="BK1449">
        <v>2</v>
      </c>
      <c r="BL1449">
        <v>0</v>
      </c>
      <c r="BM1449">
        <v>0</v>
      </c>
      <c r="BN1449">
        <v>0</v>
      </c>
      <c r="BO1449">
        <v>1</v>
      </c>
      <c r="BP1449">
        <v>3</v>
      </c>
      <c r="BQ1449">
        <v>3</v>
      </c>
      <c r="BR1449">
        <v>1</v>
      </c>
      <c r="BS1449">
        <v>2</v>
      </c>
      <c r="BT1449">
        <v>2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 t="s">
        <v>152</v>
      </c>
      <c r="CH1449" t="s">
        <v>142</v>
      </c>
      <c r="CI1449">
        <v>0</v>
      </c>
      <c r="CK1449" t="s">
        <v>146</v>
      </c>
      <c r="CM1449" t="s">
        <v>4249</v>
      </c>
      <c r="CN1449" t="s">
        <v>158</v>
      </c>
      <c r="CR1449">
        <v>481.12287620450547</v>
      </c>
    </row>
    <row r="1450" spans="1:96" x14ac:dyDescent="0.4">
      <c r="A1450" t="s">
        <v>145</v>
      </c>
      <c r="B1450" t="s">
        <v>586</v>
      </c>
      <c r="C1450" t="s">
        <v>574</v>
      </c>
      <c r="D1450">
        <v>4</v>
      </c>
      <c r="E1450" t="s">
        <v>23</v>
      </c>
      <c r="F1450">
        <v>34</v>
      </c>
      <c r="G1450">
        <v>31</v>
      </c>
      <c r="H1450">
        <v>39</v>
      </c>
      <c r="I1450">
        <v>25000000</v>
      </c>
      <c r="J1450">
        <v>625000</v>
      </c>
      <c r="K1450">
        <v>1</v>
      </c>
      <c r="L1450">
        <v>1</v>
      </c>
      <c r="M1450">
        <v>1</v>
      </c>
      <c r="N1450">
        <v>0.5</v>
      </c>
      <c r="O1450">
        <v>0.5</v>
      </c>
      <c r="P1450">
        <v>0.5</v>
      </c>
      <c r="Q1450">
        <v>0.5</v>
      </c>
      <c r="R1450">
        <v>0</v>
      </c>
      <c r="S1450">
        <v>0.25</v>
      </c>
      <c r="T1450">
        <v>0.25</v>
      </c>
      <c r="U1450">
        <v>0</v>
      </c>
      <c r="V1450">
        <v>1</v>
      </c>
      <c r="W1450">
        <v>0</v>
      </c>
      <c r="X1450">
        <v>0</v>
      </c>
      <c r="Y1450">
        <v>0.25</v>
      </c>
      <c r="Z1450">
        <v>0.25</v>
      </c>
      <c r="AA1450">
        <v>1</v>
      </c>
      <c r="AB1450">
        <v>0.5</v>
      </c>
      <c r="AC1450">
        <v>0.5</v>
      </c>
      <c r="AD1450">
        <v>0</v>
      </c>
      <c r="AE1450">
        <v>0.25</v>
      </c>
      <c r="AF1450">
        <v>0.25</v>
      </c>
      <c r="AG1450">
        <v>0</v>
      </c>
      <c r="AH1450">
        <v>1</v>
      </c>
      <c r="AI1450">
        <v>0</v>
      </c>
      <c r="AJ1450">
        <v>0.25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.25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2</v>
      </c>
      <c r="BE1450">
        <v>8</v>
      </c>
      <c r="BF1450">
        <v>0</v>
      </c>
      <c r="BG1450">
        <v>2</v>
      </c>
      <c r="BH1450">
        <v>4</v>
      </c>
      <c r="BI1450">
        <v>0</v>
      </c>
      <c r="BJ1450">
        <v>1</v>
      </c>
      <c r="BK1450">
        <v>2</v>
      </c>
      <c r="BL1450">
        <v>0</v>
      </c>
      <c r="BM1450">
        <v>0</v>
      </c>
      <c r="BN1450">
        <v>0</v>
      </c>
      <c r="BO1450">
        <v>1</v>
      </c>
      <c r="BP1450">
        <v>3</v>
      </c>
      <c r="BQ1450">
        <v>7</v>
      </c>
      <c r="BR1450">
        <v>0</v>
      </c>
      <c r="BS1450">
        <v>1</v>
      </c>
      <c r="BT1450">
        <v>3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 t="s">
        <v>152</v>
      </c>
      <c r="CH1450" t="s">
        <v>142</v>
      </c>
      <c r="CI1450">
        <v>0</v>
      </c>
      <c r="CK1450" t="s">
        <v>4262</v>
      </c>
      <c r="CM1450" t="s">
        <v>4249</v>
      </c>
      <c r="CN1450" t="s">
        <v>4250</v>
      </c>
      <c r="CO1450" t="s">
        <v>4256</v>
      </c>
      <c r="CP1450" t="s">
        <v>4257</v>
      </c>
      <c r="CQ1450" t="s">
        <v>168</v>
      </c>
      <c r="CR1450">
        <v>495.12287620450547</v>
      </c>
    </row>
    <row r="1451" spans="1:96" x14ac:dyDescent="0.4">
      <c r="A1451" t="s">
        <v>148</v>
      </c>
      <c r="B1451" t="s">
        <v>586</v>
      </c>
      <c r="C1451" t="s">
        <v>574</v>
      </c>
      <c r="D1451">
        <v>2</v>
      </c>
      <c r="E1451" t="s">
        <v>26</v>
      </c>
      <c r="F1451">
        <v>38</v>
      </c>
      <c r="G1451">
        <v>34</v>
      </c>
      <c r="H1451">
        <v>42</v>
      </c>
      <c r="I1451">
        <v>14000000</v>
      </c>
      <c r="J1451">
        <v>350000</v>
      </c>
      <c r="K1451">
        <v>1</v>
      </c>
      <c r="L1451">
        <v>1</v>
      </c>
      <c r="M1451">
        <v>1</v>
      </c>
      <c r="N1451">
        <v>0</v>
      </c>
      <c r="O1451">
        <v>1</v>
      </c>
      <c r="P1451">
        <v>0.5</v>
      </c>
      <c r="Q1451">
        <v>0.5</v>
      </c>
      <c r="R1451">
        <v>0</v>
      </c>
      <c r="S1451">
        <v>0.5</v>
      </c>
      <c r="T1451">
        <v>0.5</v>
      </c>
      <c r="U1451">
        <v>0</v>
      </c>
      <c r="V1451">
        <v>0</v>
      </c>
      <c r="W1451">
        <v>0</v>
      </c>
      <c r="X1451">
        <v>0</v>
      </c>
      <c r="Y1451">
        <v>0.5</v>
      </c>
      <c r="Z1451">
        <v>0.5</v>
      </c>
      <c r="AA1451">
        <v>1</v>
      </c>
      <c r="AB1451">
        <v>0.5</v>
      </c>
      <c r="AC1451">
        <v>0.5</v>
      </c>
      <c r="AD1451">
        <v>0</v>
      </c>
      <c r="AE1451">
        <v>0</v>
      </c>
      <c r="AF1451">
        <v>0.5</v>
      </c>
      <c r="AG1451">
        <v>0</v>
      </c>
      <c r="AH1451">
        <v>0.5</v>
      </c>
      <c r="AI1451">
        <v>0</v>
      </c>
      <c r="AJ1451">
        <v>0.5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1</v>
      </c>
      <c r="BE1451">
        <v>2</v>
      </c>
      <c r="BF1451">
        <v>0</v>
      </c>
      <c r="BG1451">
        <v>1</v>
      </c>
      <c r="BH1451">
        <v>2</v>
      </c>
      <c r="BI1451">
        <v>0</v>
      </c>
      <c r="BJ1451">
        <v>1</v>
      </c>
      <c r="BK1451">
        <v>2</v>
      </c>
      <c r="BL1451">
        <v>0</v>
      </c>
      <c r="BM1451">
        <v>0</v>
      </c>
      <c r="BN1451">
        <v>0</v>
      </c>
      <c r="BO1451">
        <v>0</v>
      </c>
      <c r="BP1451">
        <v>1</v>
      </c>
      <c r="BQ1451">
        <v>3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 t="s">
        <v>152</v>
      </c>
      <c r="CH1451" t="s">
        <v>142</v>
      </c>
      <c r="CI1451">
        <v>0</v>
      </c>
      <c r="CM1451" t="s">
        <v>4249</v>
      </c>
      <c r="CO1451" t="s">
        <v>4256</v>
      </c>
      <c r="CP1451" t="s">
        <v>4257</v>
      </c>
      <c r="CQ1451" t="s">
        <v>4261</v>
      </c>
      <c r="CR1451">
        <v>490.12287620450547</v>
      </c>
    </row>
    <row r="1452" spans="1:96" x14ac:dyDescent="0.4">
      <c r="A1452" t="s">
        <v>159</v>
      </c>
      <c r="B1452" t="s">
        <v>586</v>
      </c>
      <c r="C1452" t="s">
        <v>574</v>
      </c>
      <c r="D1452">
        <v>1</v>
      </c>
      <c r="E1452" t="s">
        <v>25</v>
      </c>
      <c r="F1452">
        <v>35</v>
      </c>
      <c r="G1452">
        <v>35</v>
      </c>
      <c r="H1452">
        <v>35</v>
      </c>
      <c r="I1452">
        <v>0</v>
      </c>
      <c r="J1452">
        <v>0</v>
      </c>
      <c r="K1452">
        <v>1</v>
      </c>
      <c r="L1452">
        <v>1</v>
      </c>
      <c r="M1452">
        <v>1</v>
      </c>
      <c r="N1452">
        <v>0</v>
      </c>
      <c r="O1452">
        <v>1</v>
      </c>
      <c r="P1452">
        <v>0</v>
      </c>
      <c r="Q1452">
        <v>1</v>
      </c>
      <c r="R1452">
        <v>0</v>
      </c>
      <c r="S1452">
        <v>1</v>
      </c>
      <c r="T1452">
        <v>1</v>
      </c>
      <c r="U1452">
        <v>0</v>
      </c>
      <c r="V1452">
        <v>0</v>
      </c>
      <c r="W1452">
        <v>0</v>
      </c>
      <c r="X1452">
        <v>0</v>
      </c>
      <c r="Y1452">
        <v>1</v>
      </c>
      <c r="Z1452">
        <v>1</v>
      </c>
      <c r="AA1452">
        <v>1</v>
      </c>
      <c r="AB1452">
        <v>1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1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1</v>
      </c>
      <c r="BF1452">
        <v>0</v>
      </c>
      <c r="BG1452">
        <v>0</v>
      </c>
      <c r="BH1452">
        <v>1</v>
      </c>
      <c r="BI1452">
        <v>0</v>
      </c>
      <c r="BJ1452">
        <v>0</v>
      </c>
      <c r="BK1452">
        <v>1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2</v>
      </c>
      <c r="BR1452">
        <v>0</v>
      </c>
      <c r="BS1452">
        <v>0</v>
      </c>
      <c r="BT1452">
        <v>1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1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 t="s">
        <v>152</v>
      </c>
      <c r="CH1452" t="s">
        <v>142</v>
      </c>
      <c r="CI1452">
        <v>0</v>
      </c>
      <c r="CM1452" t="s">
        <v>4264</v>
      </c>
      <c r="CQ1452" t="s">
        <v>4261</v>
      </c>
      <c r="CR1452">
        <v>493.12287620450547</v>
      </c>
    </row>
    <row r="1453" spans="1:96" x14ac:dyDescent="0.4">
      <c r="A1453" t="s">
        <v>145</v>
      </c>
      <c r="B1453" t="s">
        <v>587</v>
      </c>
      <c r="C1453" t="s">
        <v>574</v>
      </c>
      <c r="D1453">
        <v>5</v>
      </c>
      <c r="E1453" t="s">
        <v>22</v>
      </c>
      <c r="F1453">
        <v>36.200000000000003</v>
      </c>
      <c r="G1453">
        <v>25</v>
      </c>
      <c r="H1453">
        <v>49</v>
      </c>
      <c r="I1453">
        <v>9000000</v>
      </c>
      <c r="J1453">
        <v>225000</v>
      </c>
      <c r="K1453">
        <v>1</v>
      </c>
      <c r="L1453">
        <v>1</v>
      </c>
      <c r="M1453">
        <v>1</v>
      </c>
      <c r="N1453">
        <v>0.6</v>
      </c>
      <c r="O1453">
        <v>0.4</v>
      </c>
      <c r="P1453">
        <v>0.2</v>
      </c>
      <c r="Q1453">
        <v>0.8</v>
      </c>
      <c r="R1453">
        <v>0</v>
      </c>
      <c r="S1453">
        <v>0.2</v>
      </c>
      <c r="T1453">
        <v>0.2</v>
      </c>
      <c r="U1453">
        <v>0</v>
      </c>
      <c r="V1453">
        <v>1</v>
      </c>
      <c r="W1453">
        <v>0</v>
      </c>
      <c r="X1453">
        <v>0</v>
      </c>
      <c r="Y1453">
        <v>0.4</v>
      </c>
      <c r="Z1453">
        <v>0.6</v>
      </c>
      <c r="AA1453">
        <v>1</v>
      </c>
      <c r="AB1453">
        <v>0.2</v>
      </c>
      <c r="AC1453">
        <v>0.6</v>
      </c>
      <c r="AD1453">
        <v>0</v>
      </c>
      <c r="AE1453">
        <v>0.2</v>
      </c>
      <c r="AF1453">
        <v>0</v>
      </c>
      <c r="AG1453">
        <v>0</v>
      </c>
      <c r="AH1453">
        <v>0.8</v>
      </c>
      <c r="AI1453">
        <v>0.2</v>
      </c>
      <c r="AJ1453">
        <v>0.4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1</v>
      </c>
      <c r="AY1453">
        <v>1</v>
      </c>
      <c r="AZ1453">
        <v>0</v>
      </c>
      <c r="BA1453">
        <v>0</v>
      </c>
      <c r="BB1453">
        <v>0</v>
      </c>
      <c r="BC1453">
        <v>0</v>
      </c>
      <c r="BD1453">
        <v>2</v>
      </c>
      <c r="BE1453">
        <v>3</v>
      </c>
      <c r="BF1453">
        <v>0</v>
      </c>
      <c r="BG1453">
        <v>2</v>
      </c>
      <c r="BH1453">
        <v>3</v>
      </c>
      <c r="BI1453">
        <v>0</v>
      </c>
      <c r="BJ1453">
        <v>2</v>
      </c>
      <c r="BK1453">
        <v>3</v>
      </c>
      <c r="BL1453">
        <v>0</v>
      </c>
      <c r="BM1453">
        <v>1</v>
      </c>
      <c r="BN1453">
        <v>2</v>
      </c>
      <c r="BO1453">
        <v>1</v>
      </c>
      <c r="BP1453">
        <v>3</v>
      </c>
      <c r="BQ1453">
        <v>5</v>
      </c>
      <c r="BR1453">
        <v>0</v>
      </c>
      <c r="BS1453">
        <v>2</v>
      </c>
      <c r="BT1453">
        <v>2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 t="s">
        <v>152</v>
      </c>
      <c r="CH1453" t="s">
        <v>142</v>
      </c>
      <c r="CI1453">
        <v>0</v>
      </c>
      <c r="CJ1453" t="s">
        <v>4243</v>
      </c>
      <c r="CK1453" t="s">
        <v>158</v>
      </c>
      <c r="CM1453" t="s">
        <v>4263</v>
      </c>
      <c r="CN1453" t="s">
        <v>4255</v>
      </c>
      <c r="CO1453" t="s">
        <v>4265</v>
      </c>
      <c r="CP1453" t="s">
        <v>4266</v>
      </c>
      <c r="CQ1453" t="s">
        <v>168</v>
      </c>
      <c r="CR1453">
        <v>485.12287620450547</v>
      </c>
    </row>
    <row r="1454" spans="1:96" x14ac:dyDescent="0.4">
      <c r="A1454" t="s">
        <v>147</v>
      </c>
      <c r="B1454" t="s">
        <v>587</v>
      </c>
      <c r="C1454" t="s">
        <v>574</v>
      </c>
      <c r="D1454">
        <v>5</v>
      </c>
      <c r="E1454" t="s">
        <v>22</v>
      </c>
      <c r="F1454">
        <v>34.799999999999997</v>
      </c>
      <c r="G1454">
        <v>26</v>
      </c>
      <c r="H1454">
        <v>43</v>
      </c>
      <c r="I1454">
        <v>0</v>
      </c>
      <c r="J1454">
        <v>0</v>
      </c>
      <c r="K1454">
        <v>1</v>
      </c>
      <c r="L1454">
        <v>1</v>
      </c>
      <c r="M1454">
        <v>1</v>
      </c>
      <c r="N1454">
        <v>1</v>
      </c>
      <c r="O1454">
        <v>0</v>
      </c>
      <c r="P1454">
        <v>0</v>
      </c>
      <c r="Q1454">
        <v>1</v>
      </c>
      <c r="R1454">
        <v>0</v>
      </c>
      <c r="S1454">
        <v>0.4</v>
      </c>
      <c r="T1454">
        <v>0.4</v>
      </c>
      <c r="U1454">
        <v>0</v>
      </c>
      <c r="V1454">
        <v>1</v>
      </c>
      <c r="W1454">
        <v>0</v>
      </c>
      <c r="X1454">
        <v>0.2</v>
      </c>
      <c r="Y1454">
        <v>0.4</v>
      </c>
      <c r="Z1454">
        <v>1</v>
      </c>
      <c r="AA1454">
        <v>1</v>
      </c>
      <c r="AB1454">
        <v>0.4</v>
      </c>
      <c r="AC1454">
        <v>0.6</v>
      </c>
      <c r="AD1454">
        <v>0</v>
      </c>
      <c r="AE1454">
        <v>0</v>
      </c>
      <c r="AF1454">
        <v>0</v>
      </c>
      <c r="AG1454">
        <v>0</v>
      </c>
      <c r="AH1454">
        <v>0.6</v>
      </c>
      <c r="AI1454">
        <v>0.2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.6</v>
      </c>
      <c r="AY1454">
        <v>0</v>
      </c>
      <c r="AZ1454">
        <v>0.8</v>
      </c>
      <c r="BA1454">
        <v>1</v>
      </c>
      <c r="BB1454">
        <v>0</v>
      </c>
      <c r="BC1454">
        <v>0</v>
      </c>
      <c r="BD1454">
        <v>1</v>
      </c>
      <c r="BE1454">
        <v>5</v>
      </c>
      <c r="BF1454">
        <v>0</v>
      </c>
      <c r="BG1454">
        <v>1</v>
      </c>
      <c r="BH1454">
        <v>5</v>
      </c>
      <c r="BI1454">
        <v>0</v>
      </c>
      <c r="BJ1454">
        <v>1</v>
      </c>
      <c r="BK1454">
        <v>4</v>
      </c>
      <c r="BL1454">
        <v>0</v>
      </c>
      <c r="BM1454">
        <v>1</v>
      </c>
      <c r="BN1454">
        <v>3</v>
      </c>
      <c r="BO1454">
        <v>0</v>
      </c>
      <c r="BP1454">
        <v>2</v>
      </c>
      <c r="BQ1454">
        <v>10</v>
      </c>
      <c r="BR1454">
        <v>0</v>
      </c>
      <c r="BS1454">
        <v>1</v>
      </c>
      <c r="BT1454">
        <v>3</v>
      </c>
      <c r="BU1454">
        <v>0</v>
      </c>
      <c r="BV1454">
        <v>0</v>
      </c>
      <c r="BW1454">
        <v>1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1</v>
      </c>
      <c r="CG1454" t="s">
        <v>152</v>
      </c>
      <c r="CH1454" t="s">
        <v>142</v>
      </c>
      <c r="CI1454">
        <v>0</v>
      </c>
      <c r="CJ1454" t="s">
        <v>4243</v>
      </c>
      <c r="CK1454" t="s">
        <v>146</v>
      </c>
      <c r="CL1454" t="s">
        <v>4254</v>
      </c>
      <c r="CM1454" t="s">
        <v>4263</v>
      </c>
      <c r="CN1454" t="s">
        <v>158</v>
      </c>
      <c r="CR1454">
        <v>473.12287620450547</v>
      </c>
    </row>
    <row r="1455" spans="1:96" x14ac:dyDescent="0.4">
      <c r="A1455" t="s">
        <v>148</v>
      </c>
      <c r="B1455" t="s">
        <v>587</v>
      </c>
      <c r="C1455" t="s">
        <v>574</v>
      </c>
      <c r="D1455">
        <v>12</v>
      </c>
      <c r="E1455" t="s">
        <v>17</v>
      </c>
      <c r="F1455">
        <v>34.666666666666657</v>
      </c>
      <c r="G1455">
        <v>23</v>
      </c>
      <c r="H1455">
        <v>51</v>
      </c>
      <c r="I1455">
        <v>40000000</v>
      </c>
      <c r="J1455">
        <v>1000000</v>
      </c>
      <c r="K1455">
        <v>0.83333333333333337</v>
      </c>
      <c r="L1455">
        <v>0.83333333333333337</v>
      </c>
      <c r="M1455">
        <v>0.83333333333333337</v>
      </c>
      <c r="N1455">
        <v>0.58333333333333337</v>
      </c>
      <c r="O1455">
        <v>0.41666666666666657</v>
      </c>
      <c r="P1455">
        <v>0.1666666666666666</v>
      </c>
      <c r="Q1455">
        <v>0.66666666666666663</v>
      </c>
      <c r="R1455">
        <v>0.1666666666666666</v>
      </c>
      <c r="S1455">
        <v>8.3333333333333301E-2</v>
      </c>
      <c r="T1455">
        <v>8.3333333333333301E-2</v>
      </c>
      <c r="U1455">
        <v>0</v>
      </c>
      <c r="V1455">
        <v>0</v>
      </c>
      <c r="W1455">
        <v>0</v>
      </c>
      <c r="X1455">
        <v>0.41666666666666669</v>
      </c>
      <c r="Y1455">
        <v>0.1666666666666666</v>
      </c>
      <c r="Z1455">
        <v>0.41666666666666669</v>
      </c>
      <c r="AA1455">
        <v>1</v>
      </c>
      <c r="AB1455">
        <v>0.25</v>
      </c>
      <c r="AC1455">
        <v>0.58333333333333337</v>
      </c>
      <c r="AD1455">
        <v>0</v>
      </c>
      <c r="AE1455">
        <v>0</v>
      </c>
      <c r="AF1455">
        <v>0.1666666666666666</v>
      </c>
      <c r="AG1455">
        <v>0</v>
      </c>
      <c r="AH1455">
        <v>0.75</v>
      </c>
      <c r="AI1455">
        <v>8.3333333333333301E-2</v>
      </c>
      <c r="AJ1455">
        <v>0</v>
      </c>
      <c r="AK1455">
        <v>0</v>
      </c>
      <c r="AL1455">
        <v>0</v>
      </c>
      <c r="AM1455">
        <v>8.3333333333333301E-2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.58333333333333337</v>
      </c>
      <c r="AY1455">
        <v>0</v>
      </c>
      <c r="AZ1455">
        <v>0.33333333333333331</v>
      </c>
      <c r="BA1455">
        <v>1</v>
      </c>
      <c r="BB1455">
        <v>0</v>
      </c>
      <c r="BC1455">
        <v>1</v>
      </c>
      <c r="BD1455">
        <v>2</v>
      </c>
      <c r="BE1455">
        <v>6</v>
      </c>
      <c r="BF1455">
        <v>0</v>
      </c>
      <c r="BG1455">
        <v>1</v>
      </c>
      <c r="BH1455">
        <v>6</v>
      </c>
      <c r="BI1455">
        <v>0</v>
      </c>
      <c r="BJ1455">
        <v>1</v>
      </c>
      <c r="BK1455">
        <v>5</v>
      </c>
      <c r="BL1455">
        <v>0</v>
      </c>
      <c r="BM1455">
        <v>0</v>
      </c>
      <c r="BN1455">
        <v>2</v>
      </c>
      <c r="BO1455">
        <v>1</v>
      </c>
      <c r="BP1455">
        <v>3</v>
      </c>
      <c r="BQ1455">
        <v>12</v>
      </c>
      <c r="BR1455">
        <v>0</v>
      </c>
      <c r="BS1455">
        <v>1</v>
      </c>
      <c r="BT1455">
        <v>6</v>
      </c>
      <c r="BU1455">
        <v>0</v>
      </c>
      <c r="BV1455">
        <v>0</v>
      </c>
      <c r="BW1455">
        <v>1</v>
      </c>
      <c r="BX1455">
        <v>0</v>
      </c>
      <c r="BY1455">
        <v>1</v>
      </c>
      <c r="BZ1455">
        <v>4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 t="s">
        <v>152</v>
      </c>
      <c r="CH1455" t="s">
        <v>142</v>
      </c>
      <c r="CI1455">
        <v>0</v>
      </c>
      <c r="CJ1455" t="s">
        <v>4243</v>
      </c>
      <c r="CK1455" t="s">
        <v>158</v>
      </c>
      <c r="CL1455" t="s">
        <v>4254</v>
      </c>
      <c r="CM1455" t="s">
        <v>4263</v>
      </c>
      <c r="CN1455" t="s">
        <v>158</v>
      </c>
      <c r="CO1455" t="s">
        <v>4246</v>
      </c>
      <c r="CP1455" t="s">
        <v>4247</v>
      </c>
      <c r="CQ1455" t="s">
        <v>168</v>
      </c>
      <c r="CR1455">
        <v>476.12287620450547</v>
      </c>
    </row>
    <row r="1456" spans="1:96" x14ac:dyDescent="0.4">
      <c r="A1456" t="s">
        <v>154</v>
      </c>
      <c r="B1456" t="s">
        <v>587</v>
      </c>
      <c r="C1456" t="s">
        <v>574</v>
      </c>
      <c r="D1456">
        <v>9</v>
      </c>
      <c r="E1456" t="s">
        <v>18</v>
      </c>
      <c r="F1456">
        <v>29.555555555555561</v>
      </c>
      <c r="G1456">
        <v>23</v>
      </c>
      <c r="H1456">
        <v>37</v>
      </c>
      <c r="I1456">
        <v>0</v>
      </c>
      <c r="J1456">
        <v>0</v>
      </c>
      <c r="K1456">
        <v>1</v>
      </c>
      <c r="L1456">
        <v>1</v>
      </c>
      <c r="M1456">
        <v>1</v>
      </c>
      <c r="N1456">
        <v>0.77777777777777779</v>
      </c>
      <c r="O1456">
        <v>0.22222222222222221</v>
      </c>
      <c r="P1456">
        <v>0</v>
      </c>
      <c r="Q1456">
        <v>1</v>
      </c>
      <c r="R1456">
        <v>0</v>
      </c>
      <c r="S1456">
        <v>0.1111111111111111</v>
      </c>
      <c r="T1456">
        <v>0.1111111111111111</v>
      </c>
      <c r="U1456">
        <v>0</v>
      </c>
      <c r="V1456">
        <v>0</v>
      </c>
      <c r="W1456">
        <v>0.1111111111111111</v>
      </c>
      <c r="X1456">
        <v>0.33333333333333331</v>
      </c>
      <c r="Y1456">
        <v>0.1111111111111111</v>
      </c>
      <c r="Z1456">
        <v>0.55555555555555558</v>
      </c>
      <c r="AA1456">
        <v>1</v>
      </c>
      <c r="AB1456">
        <v>0.22222222222222221</v>
      </c>
      <c r="AC1456">
        <v>0.66666666666666663</v>
      </c>
      <c r="AD1456">
        <v>0.1111111111111111</v>
      </c>
      <c r="AE1456">
        <v>0</v>
      </c>
      <c r="AF1456">
        <v>0</v>
      </c>
      <c r="AG1456">
        <v>0</v>
      </c>
      <c r="AH1456">
        <v>0.88888888888888884</v>
      </c>
      <c r="AI1456">
        <v>0</v>
      </c>
      <c r="AJ1456">
        <v>0</v>
      </c>
      <c r="AK1456">
        <v>0</v>
      </c>
      <c r="AL1456">
        <v>0</v>
      </c>
      <c r="AM1456">
        <v>0.1111111111111111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.77777777777777779</v>
      </c>
      <c r="AY1456">
        <v>1</v>
      </c>
      <c r="AZ1456">
        <v>0.22222222222222221</v>
      </c>
      <c r="BA1456">
        <v>1</v>
      </c>
      <c r="BB1456">
        <v>0</v>
      </c>
      <c r="BC1456">
        <v>0</v>
      </c>
      <c r="BD1456">
        <v>4</v>
      </c>
      <c r="BE1456">
        <v>12</v>
      </c>
      <c r="BF1456">
        <v>0</v>
      </c>
      <c r="BG1456">
        <v>3</v>
      </c>
      <c r="BH1456">
        <v>10</v>
      </c>
      <c r="BI1456">
        <v>0</v>
      </c>
      <c r="BJ1456">
        <v>3</v>
      </c>
      <c r="BK1456">
        <v>9</v>
      </c>
      <c r="BL1456">
        <v>0</v>
      </c>
      <c r="BM1456">
        <v>1</v>
      </c>
      <c r="BN1456">
        <v>4</v>
      </c>
      <c r="BO1456">
        <v>1</v>
      </c>
      <c r="BP1456">
        <v>6</v>
      </c>
      <c r="BQ1456">
        <v>19</v>
      </c>
      <c r="BR1456">
        <v>0</v>
      </c>
      <c r="BS1456">
        <v>2</v>
      </c>
      <c r="BT1456">
        <v>6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2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1</v>
      </c>
      <c r="CG1456" t="s">
        <v>152</v>
      </c>
      <c r="CH1456" t="s">
        <v>142</v>
      </c>
      <c r="CI1456">
        <v>0</v>
      </c>
      <c r="CK1456" t="s">
        <v>146</v>
      </c>
      <c r="CL1456" t="s">
        <v>4259</v>
      </c>
      <c r="CM1456" t="s">
        <v>4263</v>
      </c>
      <c r="CN1456" t="s">
        <v>4245</v>
      </c>
      <c r="CQ1456" t="s">
        <v>4250</v>
      </c>
      <c r="CR1456">
        <v>476.12287620450547</v>
      </c>
    </row>
    <row r="1457" spans="1:96" x14ac:dyDescent="0.4">
      <c r="A1457" t="s">
        <v>159</v>
      </c>
      <c r="B1457" t="s">
        <v>587</v>
      </c>
      <c r="C1457" t="s">
        <v>574</v>
      </c>
      <c r="D1457">
        <v>6</v>
      </c>
      <c r="E1457" t="s">
        <v>21</v>
      </c>
      <c r="F1457">
        <v>32.5</v>
      </c>
      <c r="G1457">
        <v>22</v>
      </c>
      <c r="H1457">
        <v>53</v>
      </c>
      <c r="I1457">
        <v>0</v>
      </c>
      <c r="J1457">
        <v>0</v>
      </c>
      <c r="K1457">
        <v>1</v>
      </c>
      <c r="L1457">
        <v>1</v>
      </c>
      <c r="M1457">
        <v>1</v>
      </c>
      <c r="N1457">
        <v>0.83333333333333337</v>
      </c>
      <c r="O1457">
        <v>0.1666666666666666</v>
      </c>
      <c r="P1457">
        <v>0</v>
      </c>
      <c r="Q1457">
        <v>1</v>
      </c>
      <c r="R1457">
        <v>0</v>
      </c>
      <c r="S1457">
        <v>0.1666666666666666</v>
      </c>
      <c r="T1457">
        <v>0.1666666666666666</v>
      </c>
      <c r="U1457">
        <v>0</v>
      </c>
      <c r="V1457">
        <v>0</v>
      </c>
      <c r="W1457">
        <v>0</v>
      </c>
      <c r="X1457">
        <v>0.5</v>
      </c>
      <c r="Y1457">
        <v>0.1666666666666666</v>
      </c>
      <c r="Z1457">
        <v>0.5</v>
      </c>
      <c r="AA1457">
        <v>1</v>
      </c>
      <c r="AB1457">
        <v>0.33333333333333331</v>
      </c>
      <c r="AC1457">
        <v>0.66666666666666663</v>
      </c>
      <c r="AD1457">
        <v>0</v>
      </c>
      <c r="AE1457">
        <v>0</v>
      </c>
      <c r="AF1457">
        <v>0</v>
      </c>
      <c r="AG1457">
        <v>0</v>
      </c>
      <c r="AH1457">
        <v>0.83333333333333337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1</v>
      </c>
      <c r="AY1457">
        <v>1</v>
      </c>
      <c r="AZ1457">
        <v>0</v>
      </c>
      <c r="BA1457">
        <v>0</v>
      </c>
      <c r="BB1457">
        <v>0</v>
      </c>
      <c r="BC1457">
        <v>1</v>
      </c>
      <c r="BD1457">
        <v>2</v>
      </c>
      <c r="BE1457">
        <v>6</v>
      </c>
      <c r="BF1457">
        <v>1</v>
      </c>
      <c r="BG1457">
        <v>2</v>
      </c>
      <c r="BH1457">
        <v>6</v>
      </c>
      <c r="BI1457">
        <v>1</v>
      </c>
      <c r="BJ1457">
        <v>2</v>
      </c>
      <c r="BK1457">
        <v>6</v>
      </c>
      <c r="BL1457">
        <v>0</v>
      </c>
      <c r="BM1457">
        <v>0</v>
      </c>
      <c r="BN1457">
        <v>2</v>
      </c>
      <c r="BO1457">
        <v>1</v>
      </c>
      <c r="BP1457">
        <v>4</v>
      </c>
      <c r="BQ1457">
        <v>12</v>
      </c>
      <c r="BR1457">
        <v>0</v>
      </c>
      <c r="BS1457">
        <v>2</v>
      </c>
      <c r="BT1457">
        <v>4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4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 t="s">
        <v>152</v>
      </c>
      <c r="CH1457" t="s">
        <v>142</v>
      </c>
      <c r="CI1457">
        <v>0</v>
      </c>
      <c r="CK1457" t="s">
        <v>146</v>
      </c>
      <c r="CM1457" t="s">
        <v>4260</v>
      </c>
      <c r="CN1457" t="s">
        <v>4255</v>
      </c>
      <c r="CQ1457" t="s">
        <v>4250</v>
      </c>
      <c r="CR1457">
        <v>484.12287620450547</v>
      </c>
    </row>
    <row r="1458" spans="1:96" x14ac:dyDescent="0.4">
      <c r="A1458" t="s">
        <v>173</v>
      </c>
      <c r="B1458" t="s">
        <v>588</v>
      </c>
      <c r="C1458" t="s">
        <v>574</v>
      </c>
      <c r="D1458">
        <v>3</v>
      </c>
      <c r="E1458" t="s">
        <v>24</v>
      </c>
      <c r="F1458">
        <v>43</v>
      </c>
      <c r="G1458">
        <v>39</v>
      </c>
      <c r="H1458">
        <v>45</v>
      </c>
      <c r="I1458">
        <v>0</v>
      </c>
      <c r="J1458">
        <v>0</v>
      </c>
      <c r="K1458">
        <v>0.66666666666666663</v>
      </c>
      <c r="L1458">
        <v>1</v>
      </c>
      <c r="M1458">
        <v>1</v>
      </c>
      <c r="N1458">
        <v>0.33333333333333331</v>
      </c>
      <c r="O1458">
        <v>0.66666666666666674</v>
      </c>
      <c r="P1458">
        <v>0</v>
      </c>
      <c r="Q1458">
        <v>1</v>
      </c>
      <c r="R1458">
        <v>0</v>
      </c>
      <c r="S1458">
        <v>0.33333333333333331</v>
      </c>
      <c r="T1458">
        <v>0.33333333333333331</v>
      </c>
      <c r="U1458">
        <v>0</v>
      </c>
      <c r="V1458">
        <v>1</v>
      </c>
      <c r="W1458">
        <v>0</v>
      </c>
      <c r="X1458">
        <v>0</v>
      </c>
      <c r="Y1458">
        <v>0.33333333333333331</v>
      </c>
      <c r="Z1458">
        <v>0.33333333333333331</v>
      </c>
      <c r="AA1458">
        <v>1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0</v>
      </c>
      <c r="AH1458">
        <v>0.66666666666666674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.66666666666666663</v>
      </c>
      <c r="AY1458">
        <v>1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2</v>
      </c>
      <c r="BF1458">
        <v>0</v>
      </c>
      <c r="BG1458">
        <v>0</v>
      </c>
      <c r="BH1458">
        <v>1</v>
      </c>
      <c r="BI1458">
        <v>0</v>
      </c>
      <c r="BJ1458">
        <v>0</v>
      </c>
      <c r="BK1458">
        <v>1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2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 t="s">
        <v>152</v>
      </c>
      <c r="CH1458" t="s">
        <v>142</v>
      </c>
      <c r="CI1458">
        <v>0</v>
      </c>
      <c r="CK1458" t="s">
        <v>4248</v>
      </c>
      <c r="CM1458" t="s">
        <v>4264</v>
      </c>
      <c r="CN1458" t="s">
        <v>158</v>
      </c>
      <c r="CQ1458" t="s">
        <v>4258</v>
      </c>
      <c r="CR1458">
        <v>486.12287620450547</v>
      </c>
    </row>
    <row r="1459" spans="1:96" x14ac:dyDescent="0.4">
      <c r="A1459" t="s">
        <v>138</v>
      </c>
      <c r="B1459" t="s">
        <v>588</v>
      </c>
      <c r="C1459" t="s">
        <v>574</v>
      </c>
      <c r="D1459">
        <v>1</v>
      </c>
      <c r="E1459" t="s">
        <v>25</v>
      </c>
      <c r="F1459">
        <v>49</v>
      </c>
      <c r="G1459">
        <v>49</v>
      </c>
      <c r="H1459">
        <v>49</v>
      </c>
      <c r="I1459">
        <v>10000000</v>
      </c>
      <c r="J1459">
        <v>250000</v>
      </c>
      <c r="K1459">
        <v>1</v>
      </c>
      <c r="L1459">
        <v>1</v>
      </c>
      <c r="M1459">
        <v>1</v>
      </c>
      <c r="N1459">
        <v>0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0</v>
      </c>
      <c r="V1459">
        <v>1</v>
      </c>
      <c r="W1459">
        <v>0</v>
      </c>
      <c r="X1459">
        <v>0</v>
      </c>
      <c r="Y1459">
        <v>1</v>
      </c>
      <c r="Z1459">
        <v>1</v>
      </c>
      <c r="AA1459">
        <v>1</v>
      </c>
      <c r="AB1459">
        <v>0</v>
      </c>
      <c r="AC1459">
        <v>1</v>
      </c>
      <c r="AD1459">
        <v>0</v>
      </c>
      <c r="AE1459">
        <v>0</v>
      </c>
      <c r="AF1459">
        <v>1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1</v>
      </c>
      <c r="BI1459">
        <v>0</v>
      </c>
      <c r="BJ1459">
        <v>0</v>
      </c>
      <c r="BK1459">
        <v>1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2</v>
      </c>
      <c r="BR1459">
        <v>0</v>
      </c>
      <c r="BS1459">
        <v>0</v>
      </c>
      <c r="BT1459">
        <v>1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 t="s">
        <v>152</v>
      </c>
      <c r="CH1459" t="s">
        <v>142</v>
      </c>
      <c r="CI1459">
        <v>0</v>
      </c>
      <c r="CM1459" t="s">
        <v>4264</v>
      </c>
      <c r="CO1459" t="s">
        <v>4265</v>
      </c>
      <c r="CP1459" t="s">
        <v>4266</v>
      </c>
      <c r="CQ1459" t="s">
        <v>4261</v>
      </c>
      <c r="CR1459">
        <v>492.12287620450547</v>
      </c>
    </row>
    <row r="1460" spans="1:96" x14ac:dyDescent="0.4">
      <c r="A1460" t="s">
        <v>177</v>
      </c>
      <c r="B1460" t="s">
        <v>589</v>
      </c>
      <c r="C1460" t="s">
        <v>574</v>
      </c>
      <c r="D1460">
        <v>7</v>
      </c>
      <c r="E1460" t="s">
        <v>20</v>
      </c>
      <c r="F1460">
        <v>30.428571428571431</v>
      </c>
      <c r="G1460">
        <v>24</v>
      </c>
      <c r="H1460">
        <v>35</v>
      </c>
      <c r="I1460">
        <v>70000000</v>
      </c>
      <c r="J1460">
        <v>1750000</v>
      </c>
      <c r="K1460">
        <v>0.8571428571428571</v>
      </c>
      <c r="L1460">
        <v>0.8571428571428571</v>
      </c>
      <c r="M1460">
        <v>0.8571428571428571</v>
      </c>
      <c r="N1460">
        <v>1</v>
      </c>
      <c r="O1460">
        <v>0</v>
      </c>
      <c r="P1460">
        <v>0.7142857142857143</v>
      </c>
      <c r="Q1460">
        <v>0.14285714285714279</v>
      </c>
      <c r="R1460">
        <v>0.14285714285714279</v>
      </c>
      <c r="S1460">
        <v>0.14285714285714279</v>
      </c>
      <c r="T1460">
        <v>0.14285714285714279</v>
      </c>
      <c r="U1460">
        <v>0</v>
      </c>
      <c r="V1460">
        <v>1</v>
      </c>
      <c r="W1460">
        <v>0</v>
      </c>
      <c r="X1460">
        <v>0.2857142857142857</v>
      </c>
      <c r="Y1460">
        <v>0.14285714285714279</v>
      </c>
      <c r="Z1460">
        <v>0.14285714285714279</v>
      </c>
      <c r="AA1460">
        <v>1</v>
      </c>
      <c r="AB1460">
        <v>0.2857142857142857</v>
      </c>
      <c r="AC1460">
        <v>0.5714285714285714</v>
      </c>
      <c r="AD1460">
        <v>0</v>
      </c>
      <c r="AE1460">
        <v>0.14285714285714279</v>
      </c>
      <c r="AF1460">
        <v>0.5714285714285714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.14285714285714279</v>
      </c>
      <c r="AT1460">
        <v>0.14285714285714279</v>
      </c>
      <c r="AU1460">
        <v>0.14285714285714279</v>
      </c>
      <c r="AV1460">
        <v>0</v>
      </c>
      <c r="AW1460">
        <v>0.2857142857142857</v>
      </c>
      <c r="AX1460">
        <v>0.7142857142857143</v>
      </c>
      <c r="AY1460">
        <v>1</v>
      </c>
      <c r="AZ1460">
        <v>0.14285714285714279</v>
      </c>
      <c r="BA1460">
        <v>0</v>
      </c>
      <c r="BB1460">
        <v>0</v>
      </c>
      <c r="BC1460">
        <v>1</v>
      </c>
      <c r="BD1460">
        <v>2</v>
      </c>
      <c r="BE1460">
        <v>4</v>
      </c>
      <c r="BF1460">
        <v>1</v>
      </c>
      <c r="BG1460">
        <v>2</v>
      </c>
      <c r="BH1460">
        <v>3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1</v>
      </c>
      <c r="BP1460">
        <v>3</v>
      </c>
      <c r="BQ1460">
        <v>5</v>
      </c>
      <c r="BR1460">
        <v>1</v>
      </c>
      <c r="BS1460">
        <v>2</v>
      </c>
      <c r="BT1460">
        <v>3</v>
      </c>
      <c r="BU1460">
        <v>0</v>
      </c>
      <c r="BV1460">
        <v>1</v>
      </c>
      <c r="BW1460">
        <v>1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 t="s">
        <v>152</v>
      </c>
      <c r="CH1460" t="s">
        <v>142</v>
      </c>
      <c r="CI1460">
        <v>0</v>
      </c>
      <c r="CK1460" t="s">
        <v>146</v>
      </c>
      <c r="CL1460" t="s">
        <v>4259</v>
      </c>
      <c r="CM1460" t="s">
        <v>4263</v>
      </c>
      <c r="CN1460" t="s">
        <v>4245</v>
      </c>
      <c r="CO1460" t="s">
        <v>4251</v>
      </c>
      <c r="CP1460" t="s">
        <v>4252</v>
      </c>
      <c r="CR1460">
        <v>484.12287620450547</v>
      </c>
    </row>
    <row r="1461" spans="1:96" x14ac:dyDescent="0.4">
      <c r="A1461" t="s">
        <v>149</v>
      </c>
      <c r="B1461" t="s">
        <v>589</v>
      </c>
      <c r="C1461" t="s">
        <v>574</v>
      </c>
      <c r="D1461">
        <v>5</v>
      </c>
      <c r="E1461" t="s">
        <v>22</v>
      </c>
      <c r="F1461">
        <v>45.8</v>
      </c>
      <c r="G1461">
        <v>35</v>
      </c>
      <c r="H1461">
        <v>53</v>
      </c>
      <c r="I1461">
        <v>20000000</v>
      </c>
      <c r="J1461">
        <v>500000</v>
      </c>
      <c r="K1461">
        <v>0.4</v>
      </c>
      <c r="L1461">
        <v>0.6</v>
      </c>
      <c r="M1461">
        <v>0.6</v>
      </c>
      <c r="N1461">
        <v>0.4</v>
      </c>
      <c r="O1461">
        <v>0.6</v>
      </c>
      <c r="P1461">
        <v>0.2</v>
      </c>
      <c r="Q1461">
        <v>0.6</v>
      </c>
      <c r="R1461">
        <v>0.2</v>
      </c>
      <c r="S1461">
        <v>0.2</v>
      </c>
      <c r="T1461">
        <v>0.2</v>
      </c>
      <c r="U1461">
        <v>0</v>
      </c>
      <c r="V1461">
        <v>1</v>
      </c>
      <c r="W1461">
        <v>0</v>
      </c>
      <c r="X1461">
        <v>0</v>
      </c>
      <c r="Y1461">
        <v>0.2</v>
      </c>
      <c r="Z1461">
        <v>0.2</v>
      </c>
      <c r="AA1461">
        <v>1</v>
      </c>
      <c r="AB1461">
        <v>0</v>
      </c>
      <c r="AC1461">
        <v>0.4</v>
      </c>
      <c r="AD1461">
        <v>0.4</v>
      </c>
      <c r="AE1461">
        <v>0</v>
      </c>
      <c r="AF1461">
        <v>0.2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.2</v>
      </c>
      <c r="AT1461">
        <v>0.2</v>
      </c>
      <c r="AU1461">
        <v>0</v>
      </c>
      <c r="AV1461">
        <v>0</v>
      </c>
      <c r="AW1461">
        <v>0.2</v>
      </c>
      <c r="AX1461">
        <v>0.8</v>
      </c>
      <c r="AY1461">
        <v>1</v>
      </c>
      <c r="AZ1461">
        <v>0</v>
      </c>
      <c r="BA1461">
        <v>0</v>
      </c>
      <c r="BB1461">
        <v>0</v>
      </c>
      <c r="BC1461">
        <v>1</v>
      </c>
      <c r="BD1461">
        <v>2</v>
      </c>
      <c r="BE1461">
        <v>6</v>
      </c>
      <c r="BF1461">
        <v>0</v>
      </c>
      <c r="BG1461">
        <v>1</v>
      </c>
      <c r="BH1461">
        <v>5</v>
      </c>
      <c r="BI1461">
        <v>0</v>
      </c>
      <c r="BJ1461">
        <v>0</v>
      </c>
      <c r="BK1461">
        <v>1</v>
      </c>
      <c r="BL1461">
        <v>0</v>
      </c>
      <c r="BM1461">
        <v>0</v>
      </c>
      <c r="BN1461">
        <v>1</v>
      </c>
      <c r="BO1461">
        <v>1</v>
      </c>
      <c r="BP1461">
        <v>2</v>
      </c>
      <c r="BQ1461">
        <v>8</v>
      </c>
      <c r="BR1461">
        <v>0</v>
      </c>
      <c r="BS1461">
        <v>1</v>
      </c>
      <c r="BT1461">
        <v>5</v>
      </c>
      <c r="BU1461">
        <v>0</v>
      </c>
      <c r="BV1461">
        <v>0</v>
      </c>
      <c r="BW1461">
        <v>1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 t="s">
        <v>152</v>
      </c>
      <c r="CH1461" t="s">
        <v>142</v>
      </c>
      <c r="CI1461">
        <v>0</v>
      </c>
      <c r="CK1461" t="s">
        <v>4262</v>
      </c>
      <c r="CM1461" t="s">
        <v>4264</v>
      </c>
      <c r="CN1461" t="s">
        <v>4245</v>
      </c>
      <c r="CO1461" t="s">
        <v>4256</v>
      </c>
      <c r="CP1461" t="s">
        <v>4257</v>
      </c>
      <c r="CQ1461" t="s">
        <v>4253</v>
      </c>
      <c r="CR1461">
        <v>490.12287620450547</v>
      </c>
    </row>
    <row r="1462" spans="1:96" x14ac:dyDescent="0.4">
      <c r="A1462" t="s">
        <v>173</v>
      </c>
      <c r="B1462" t="s">
        <v>589</v>
      </c>
      <c r="C1462" t="s">
        <v>574</v>
      </c>
      <c r="D1462">
        <v>2</v>
      </c>
      <c r="E1462" t="s">
        <v>26</v>
      </c>
      <c r="F1462">
        <v>42</v>
      </c>
      <c r="G1462">
        <v>41</v>
      </c>
      <c r="H1462">
        <v>43</v>
      </c>
      <c r="I1462">
        <v>0</v>
      </c>
      <c r="J1462">
        <v>0</v>
      </c>
      <c r="K1462">
        <v>1</v>
      </c>
      <c r="L1462">
        <v>1</v>
      </c>
      <c r="M1462">
        <v>1</v>
      </c>
      <c r="N1462">
        <v>0.5</v>
      </c>
      <c r="O1462">
        <v>0.5</v>
      </c>
      <c r="P1462">
        <v>0</v>
      </c>
      <c r="Q1462">
        <v>0.5</v>
      </c>
      <c r="R1462">
        <v>0.5</v>
      </c>
      <c r="S1462">
        <v>0.5</v>
      </c>
      <c r="T1462">
        <v>0.5</v>
      </c>
      <c r="U1462">
        <v>0</v>
      </c>
      <c r="V1462">
        <v>1</v>
      </c>
      <c r="W1462">
        <v>0</v>
      </c>
      <c r="X1462">
        <v>0</v>
      </c>
      <c r="Y1462">
        <v>0.5</v>
      </c>
      <c r="Z1462">
        <v>0.5</v>
      </c>
      <c r="AA1462">
        <v>1</v>
      </c>
      <c r="AB1462">
        <v>0.5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.5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3</v>
      </c>
      <c r="BF1462">
        <v>0</v>
      </c>
      <c r="BG1462">
        <v>0</v>
      </c>
      <c r="BH1462">
        <v>2</v>
      </c>
      <c r="BI1462">
        <v>0</v>
      </c>
      <c r="BJ1462">
        <v>0</v>
      </c>
      <c r="BK1462">
        <v>1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3</v>
      </c>
      <c r="BR1462">
        <v>0</v>
      </c>
      <c r="BS1462">
        <v>0</v>
      </c>
      <c r="BT1462">
        <v>1</v>
      </c>
      <c r="BU1462">
        <v>0</v>
      </c>
      <c r="BV1462">
        <v>0</v>
      </c>
      <c r="BW1462">
        <v>1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1</v>
      </c>
      <c r="CG1462" t="s">
        <v>152</v>
      </c>
      <c r="CH1462" t="s">
        <v>142</v>
      </c>
      <c r="CI1462">
        <v>0</v>
      </c>
      <c r="CK1462" t="s">
        <v>4262</v>
      </c>
      <c r="CM1462" t="s">
        <v>4264</v>
      </c>
      <c r="CN1462" t="s">
        <v>168</v>
      </c>
      <c r="CQ1462" t="s">
        <v>168</v>
      </c>
      <c r="CR1462">
        <v>497.12287620450547</v>
      </c>
    </row>
    <row r="1463" spans="1:96" x14ac:dyDescent="0.4">
      <c r="A1463" t="s">
        <v>138</v>
      </c>
      <c r="B1463" t="s">
        <v>589</v>
      </c>
      <c r="C1463" t="s">
        <v>574</v>
      </c>
      <c r="D1463">
        <v>4</v>
      </c>
      <c r="E1463" t="s">
        <v>23</v>
      </c>
      <c r="F1463">
        <v>39.5</v>
      </c>
      <c r="G1463">
        <v>32</v>
      </c>
      <c r="H1463">
        <v>50</v>
      </c>
      <c r="I1463">
        <v>41000000</v>
      </c>
      <c r="J1463">
        <v>1025000</v>
      </c>
      <c r="K1463">
        <v>1</v>
      </c>
      <c r="L1463">
        <v>1</v>
      </c>
      <c r="M1463">
        <v>1</v>
      </c>
      <c r="N1463">
        <v>0.25</v>
      </c>
      <c r="O1463">
        <v>0.75</v>
      </c>
      <c r="P1463">
        <v>0.5</v>
      </c>
      <c r="Q1463">
        <v>0.5</v>
      </c>
      <c r="R1463">
        <v>0</v>
      </c>
      <c r="S1463">
        <v>0.25</v>
      </c>
      <c r="T1463">
        <v>0.25</v>
      </c>
      <c r="U1463">
        <v>0</v>
      </c>
      <c r="V1463">
        <v>1</v>
      </c>
      <c r="W1463">
        <v>0</v>
      </c>
      <c r="X1463">
        <v>0</v>
      </c>
      <c r="Y1463">
        <v>0.25</v>
      </c>
      <c r="Z1463">
        <v>0.25</v>
      </c>
      <c r="AA1463">
        <v>1</v>
      </c>
      <c r="AB1463">
        <v>0</v>
      </c>
      <c r="AC1463">
        <v>0.75</v>
      </c>
      <c r="AD1463">
        <v>0</v>
      </c>
      <c r="AE1463">
        <v>0</v>
      </c>
      <c r="AF1463">
        <v>0.25</v>
      </c>
      <c r="AG1463">
        <v>0</v>
      </c>
      <c r="AH1463">
        <v>0.5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.75</v>
      </c>
      <c r="AY1463">
        <v>1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2</v>
      </c>
      <c r="BF1463">
        <v>0</v>
      </c>
      <c r="BG1463">
        <v>0</v>
      </c>
      <c r="BH1463">
        <v>2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1</v>
      </c>
      <c r="BQ1463">
        <v>4</v>
      </c>
      <c r="BR1463">
        <v>0</v>
      </c>
      <c r="BS1463">
        <v>0</v>
      </c>
      <c r="BT1463">
        <v>1</v>
      </c>
      <c r="BU1463">
        <v>0</v>
      </c>
      <c r="BV1463">
        <v>0</v>
      </c>
      <c r="BW1463">
        <v>1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 t="s">
        <v>152</v>
      </c>
      <c r="CH1463" t="s">
        <v>142</v>
      </c>
      <c r="CI1463">
        <v>0</v>
      </c>
      <c r="CK1463" t="s">
        <v>4248</v>
      </c>
      <c r="CM1463" t="s">
        <v>4249</v>
      </c>
      <c r="CN1463" t="s">
        <v>4245</v>
      </c>
      <c r="CO1463" t="s">
        <v>4246</v>
      </c>
      <c r="CP1463" t="s">
        <v>4247</v>
      </c>
      <c r="CQ1463" t="s">
        <v>4258</v>
      </c>
      <c r="CR1463">
        <v>483.12287620450547</v>
      </c>
    </row>
    <row r="1464" spans="1:96" x14ac:dyDescent="0.4">
      <c r="A1464" t="s">
        <v>145</v>
      </c>
      <c r="B1464" t="s">
        <v>589</v>
      </c>
      <c r="C1464" t="s">
        <v>574</v>
      </c>
      <c r="D1464">
        <v>2</v>
      </c>
      <c r="E1464" t="s">
        <v>26</v>
      </c>
      <c r="F1464">
        <v>40</v>
      </c>
      <c r="G1464">
        <v>37</v>
      </c>
      <c r="H1464">
        <v>43</v>
      </c>
      <c r="I1464">
        <v>0</v>
      </c>
      <c r="J1464">
        <v>0</v>
      </c>
      <c r="K1464">
        <v>1</v>
      </c>
      <c r="L1464">
        <v>1</v>
      </c>
      <c r="M1464">
        <v>1</v>
      </c>
      <c r="N1464">
        <v>0.5</v>
      </c>
      <c r="O1464">
        <v>0.5</v>
      </c>
      <c r="P1464">
        <v>0</v>
      </c>
      <c r="Q1464">
        <v>1</v>
      </c>
      <c r="R1464">
        <v>0</v>
      </c>
      <c r="S1464">
        <v>0.5</v>
      </c>
      <c r="T1464">
        <v>0.5</v>
      </c>
      <c r="U1464">
        <v>0</v>
      </c>
      <c r="V1464">
        <v>1</v>
      </c>
      <c r="W1464">
        <v>0</v>
      </c>
      <c r="X1464">
        <v>0</v>
      </c>
      <c r="Y1464">
        <v>0.5</v>
      </c>
      <c r="Z1464">
        <v>0.5</v>
      </c>
      <c r="AA1464">
        <v>1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0</v>
      </c>
      <c r="AH1464">
        <v>0.5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1</v>
      </c>
      <c r="AY1464">
        <v>1</v>
      </c>
      <c r="AZ1464">
        <v>0</v>
      </c>
      <c r="BA1464">
        <v>0</v>
      </c>
      <c r="BB1464">
        <v>0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v>1</v>
      </c>
      <c r="BI1464">
        <v>1</v>
      </c>
      <c r="BJ1464">
        <v>1</v>
      </c>
      <c r="BK1464">
        <v>1</v>
      </c>
      <c r="BL1464">
        <v>0</v>
      </c>
      <c r="BM1464">
        <v>0</v>
      </c>
      <c r="BN1464">
        <v>0</v>
      </c>
      <c r="BO1464">
        <v>2</v>
      </c>
      <c r="BP1464">
        <v>2</v>
      </c>
      <c r="BQ1464">
        <v>2</v>
      </c>
      <c r="BR1464">
        <v>0</v>
      </c>
      <c r="BS1464">
        <v>0</v>
      </c>
      <c r="BT1464">
        <v>0</v>
      </c>
      <c r="BU1464">
        <v>1</v>
      </c>
      <c r="BV1464">
        <v>1</v>
      </c>
      <c r="BW1464">
        <v>1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 t="s">
        <v>152</v>
      </c>
      <c r="CH1464" t="s">
        <v>142</v>
      </c>
      <c r="CI1464">
        <v>0</v>
      </c>
      <c r="CK1464" t="s">
        <v>4262</v>
      </c>
      <c r="CM1464" t="s">
        <v>4264</v>
      </c>
      <c r="CN1464" t="s">
        <v>4255</v>
      </c>
      <c r="CQ1464" t="s">
        <v>168</v>
      </c>
      <c r="CR1464">
        <v>498.12287620450547</v>
      </c>
    </row>
    <row r="1465" spans="1:96" x14ac:dyDescent="0.4">
      <c r="A1465" t="s">
        <v>138</v>
      </c>
      <c r="B1465" t="s">
        <v>590</v>
      </c>
      <c r="C1465" t="s">
        <v>574</v>
      </c>
      <c r="D1465">
        <v>3</v>
      </c>
      <c r="E1465" t="s">
        <v>24</v>
      </c>
      <c r="F1465">
        <v>29</v>
      </c>
      <c r="G1465">
        <v>22</v>
      </c>
      <c r="H1465">
        <v>34</v>
      </c>
      <c r="I1465">
        <v>9000000</v>
      </c>
      <c r="J1465">
        <v>225000</v>
      </c>
      <c r="K1465">
        <v>1</v>
      </c>
      <c r="L1465">
        <v>1</v>
      </c>
      <c r="M1465">
        <v>0.33333333333333331</v>
      </c>
      <c r="N1465">
        <v>0</v>
      </c>
      <c r="O1465">
        <v>1</v>
      </c>
      <c r="P1465">
        <v>0.33333333333333331</v>
      </c>
      <c r="Q1465">
        <v>0.66666666666666663</v>
      </c>
      <c r="R1465">
        <v>0</v>
      </c>
      <c r="S1465">
        <v>0.33333333333333331</v>
      </c>
      <c r="T1465">
        <v>0.33333333333333331</v>
      </c>
      <c r="U1465">
        <v>0</v>
      </c>
      <c r="V1465">
        <v>1</v>
      </c>
      <c r="W1465">
        <v>0</v>
      </c>
      <c r="X1465">
        <v>0.33333333333333331</v>
      </c>
      <c r="Y1465">
        <v>0.66666666666666663</v>
      </c>
      <c r="Z1465">
        <v>0.66666666666666663</v>
      </c>
      <c r="AA1465">
        <v>1</v>
      </c>
      <c r="AB1465">
        <v>1</v>
      </c>
      <c r="AC1465">
        <v>0</v>
      </c>
      <c r="AD1465">
        <v>0</v>
      </c>
      <c r="AE1465">
        <v>0.33333333333333331</v>
      </c>
      <c r="AF1465">
        <v>0</v>
      </c>
      <c r="AG1465">
        <v>0</v>
      </c>
      <c r="AH1465">
        <v>0.33333333333333331</v>
      </c>
      <c r="AI1465">
        <v>0.33333333333333331</v>
      </c>
      <c r="AJ1465">
        <v>1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.66666666666666663</v>
      </c>
      <c r="AY1465">
        <v>1</v>
      </c>
      <c r="AZ1465">
        <v>0.33333333333333331</v>
      </c>
      <c r="BA1465">
        <v>1</v>
      </c>
      <c r="BB1465">
        <v>0</v>
      </c>
      <c r="BC1465">
        <v>2</v>
      </c>
      <c r="BD1465">
        <v>2</v>
      </c>
      <c r="BE1465">
        <v>2</v>
      </c>
      <c r="BF1465">
        <v>2</v>
      </c>
      <c r="BG1465">
        <v>2</v>
      </c>
      <c r="BH1465">
        <v>2</v>
      </c>
      <c r="BI1465">
        <v>1</v>
      </c>
      <c r="BJ1465">
        <v>1</v>
      </c>
      <c r="BK1465">
        <v>1</v>
      </c>
      <c r="BL1465">
        <v>0</v>
      </c>
      <c r="BM1465">
        <v>0</v>
      </c>
      <c r="BN1465">
        <v>0</v>
      </c>
      <c r="BO1465">
        <v>3</v>
      </c>
      <c r="BP1465">
        <v>3</v>
      </c>
      <c r="BQ1465">
        <v>3</v>
      </c>
      <c r="BR1465">
        <v>0</v>
      </c>
      <c r="BS1465">
        <v>0</v>
      </c>
      <c r="BT1465">
        <v>0</v>
      </c>
      <c r="BU1465">
        <v>1</v>
      </c>
      <c r="BV1465">
        <v>1</v>
      </c>
      <c r="BW1465">
        <v>1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 t="s">
        <v>152</v>
      </c>
      <c r="CH1465" t="s">
        <v>142</v>
      </c>
      <c r="CI1465">
        <v>0</v>
      </c>
      <c r="CJ1465" t="s">
        <v>4243</v>
      </c>
      <c r="CL1465" t="s">
        <v>4254</v>
      </c>
      <c r="CM1465" t="s">
        <v>4260</v>
      </c>
      <c r="CN1465" t="s">
        <v>158</v>
      </c>
      <c r="CO1465" t="s">
        <v>4265</v>
      </c>
      <c r="CP1465" t="s">
        <v>4266</v>
      </c>
      <c r="CQ1465" t="s">
        <v>4261</v>
      </c>
      <c r="CR1465">
        <v>466.12287620450547</v>
      </c>
    </row>
    <row r="1466" spans="1:96" x14ac:dyDescent="0.4">
      <c r="A1466" t="s">
        <v>147</v>
      </c>
      <c r="B1466" t="s">
        <v>590</v>
      </c>
      <c r="C1466" t="s">
        <v>574</v>
      </c>
      <c r="D1466">
        <v>4</v>
      </c>
      <c r="E1466" t="s">
        <v>23</v>
      </c>
      <c r="F1466">
        <v>49.5</v>
      </c>
      <c r="G1466">
        <v>43</v>
      </c>
      <c r="H1466">
        <v>52</v>
      </c>
      <c r="I1466">
        <v>0</v>
      </c>
      <c r="J1466">
        <v>0</v>
      </c>
      <c r="K1466">
        <v>0.75</v>
      </c>
      <c r="L1466">
        <v>0.75</v>
      </c>
      <c r="M1466">
        <v>0.75</v>
      </c>
      <c r="N1466">
        <v>1</v>
      </c>
      <c r="O1466">
        <v>0</v>
      </c>
      <c r="P1466">
        <v>0</v>
      </c>
      <c r="Q1466">
        <v>1</v>
      </c>
      <c r="R1466">
        <v>0</v>
      </c>
      <c r="S1466">
        <v>0.25</v>
      </c>
      <c r="T1466">
        <v>0.25</v>
      </c>
      <c r="U1466">
        <v>0</v>
      </c>
      <c r="V1466">
        <v>0</v>
      </c>
      <c r="W1466">
        <v>0</v>
      </c>
      <c r="X1466">
        <v>0</v>
      </c>
      <c r="Y1466">
        <v>0.25</v>
      </c>
      <c r="Z1466">
        <v>0.25</v>
      </c>
      <c r="AA1466">
        <v>1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0</v>
      </c>
      <c r="AH1466">
        <v>1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1</v>
      </c>
      <c r="AY1466">
        <v>1</v>
      </c>
      <c r="AZ1466">
        <v>0.25</v>
      </c>
      <c r="BA1466">
        <v>1</v>
      </c>
      <c r="BB1466">
        <v>0</v>
      </c>
      <c r="BC1466">
        <v>0</v>
      </c>
      <c r="BD1466">
        <v>2</v>
      </c>
      <c r="BE1466">
        <v>2</v>
      </c>
      <c r="BF1466">
        <v>0</v>
      </c>
      <c r="BG1466">
        <v>2</v>
      </c>
      <c r="BH1466">
        <v>2</v>
      </c>
      <c r="BI1466">
        <v>0</v>
      </c>
      <c r="BJ1466">
        <v>2</v>
      </c>
      <c r="BK1466">
        <v>2</v>
      </c>
      <c r="BL1466">
        <v>0</v>
      </c>
      <c r="BM1466">
        <v>0</v>
      </c>
      <c r="BN1466">
        <v>0</v>
      </c>
      <c r="BO1466">
        <v>0</v>
      </c>
      <c r="BP1466">
        <v>3</v>
      </c>
      <c r="BQ1466">
        <v>3</v>
      </c>
      <c r="BR1466">
        <v>0</v>
      </c>
      <c r="BS1466">
        <v>2</v>
      </c>
      <c r="BT1466">
        <v>2</v>
      </c>
      <c r="BU1466">
        <v>0</v>
      </c>
      <c r="BV1466">
        <v>2</v>
      </c>
      <c r="BW1466">
        <v>2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 t="s">
        <v>152</v>
      </c>
      <c r="CH1466" t="s">
        <v>142</v>
      </c>
      <c r="CI1466">
        <v>0</v>
      </c>
      <c r="CK1466" t="s">
        <v>146</v>
      </c>
      <c r="CL1466" t="s">
        <v>4259</v>
      </c>
      <c r="CM1466" t="s">
        <v>4264</v>
      </c>
      <c r="CN1466" t="s">
        <v>4255</v>
      </c>
      <c r="CR1466">
        <v>489.12287620450547</v>
      </c>
    </row>
    <row r="1467" spans="1:96" x14ac:dyDescent="0.4">
      <c r="A1467" t="s">
        <v>148</v>
      </c>
      <c r="B1467" t="s">
        <v>590</v>
      </c>
      <c r="C1467" t="s">
        <v>574</v>
      </c>
      <c r="D1467">
        <v>2</v>
      </c>
      <c r="E1467" t="s">
        <v>26</v>
      </c>
      <c r="F1467">
        <v>41.5</v>
      </c>
      <c r="G1467">
        <v>25</v>
      </c>
      <c r="H1467">
        <v>58</v>
      </c>
      <c r="I1467">
        <v>0</v>
      </c>
      <c r="J1467">
        <v>0</v>
      </c>
      <c r="K1467">
        <v>1</v>
      </c>
      <c r="L1467">
        <v>1</v>
      </c>
      <c r="M1467">
        <v>1</v>
      </c>
      <c r="N1467">
        <v>0</v>
      </c>
      <c r="O1467">
        <v>1</v>
      </c>
      <c r="P1467">
        <v>0</v>
      </c>
      <c r="Q1467">
        <v>1</v>
      </c>
      <c r="R1467">
        <v>0</v>
      </c>
      <c r="S1467">
        <v>0.5</v>
      </c>
      <c r="T1467">
        <v>0.5</v>
      </c>
      <c r="U1467">
        <v>0</v>
      </c>
      <c r="V1467">
        <v>0</v>
      </c>
      <c r="W1467">
        <v>0</v>
      </c>
      <c r="X1467">
        <v>0</v>
      </c>
      <c r="Y1467">
        <v>0.5</v>
      </c>
      <c r="Z1467">
        <v>0.5</v>
      </c>
      <c r="AA1467">
        <v>1</v>
      </c>
      <c r="AB1467">
        <v>0.5</v>
      </c>
      <c r="AC1467">
        <v>0.5</v>
      </c>
      <c r="AD1467">
        <v>0</v>
      </c>
      <c r="AE1467">
        <v>0</v>
      </c>
      <c r="AF1467">
        <v>0</v>
      </c>
      <c r="AG1467">
        <v>0</v>
      </c>
      <c r="AH1467">
        <v>1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.5</v>
      </c>
      <c r="AY1467">
        <v>0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4</v>
      </c>
      <c r="BF1467">
        <v>0</v>
      </c>
      <c r="BG1467">
        <v>0</v>
      </c>
      <c r="BH1467">
        <v>3</v>
      </c>
      <c r="BI1467">
        <v>0</v>
      </c>
      <c r="BJ1467">
        <v>0</v>
      </c>
      <c r="BK1467">
        <v>3</v>
      </c>
      <c r="BL1467">
        <v>0</v>
      </c>
      <c r="BM1467">
        <v>0</v>
      </c>
      <c r="BN1467">
        <v>1</v>
      </c>
      <c r="BO1467">
        <v>0</v>
      </c>
      <c r="BP1467">
        <v>0</v>
      </c>
      <c r="BQ1467">
        <v>7</v>
      </c>
      <c r="BR1467">
        <v>0</v>
      </c>
      <c r="BS1467">
        <v>0</v>
      </c>
      <c r="BT1467">
        <v>3</v>
      </c>
      <c r="BU1467">
        <v>0</v>
      </c>
      <c r="BV1467">
        <v>0</v>
      </c>
      <c r="BW1467">
        <v>3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 t="s">
        <v>152</v>
      </c>
      <c r="CH1467" t="s">
        <v>142</v>
      </c>
      <c r="CI1467">
        <v>1</v>
      </c>
      <c r="CM1467" t="s">
        <v>4263</v>
      </c>
      <c r="CN1467" t="s">
        <v>168</v>
      </c>
      <c r="CQ1467" t="s">
        <v>4261</v>
      </c>
      <c r="CR1467">
        <v>480.12287620450547</v>
      </c>
    </row>
    <row r="1468" spans="1:96" x14ac:dyDescent="0.4">
      <c r="A1468" t="s">
        <v>154</v>
      </c>
      <c r="B1468" t="s">
        <v>590</v>
      </c>
      <c r="C1468" t="s">
        <v>574</v>
      </c>
      <c r="D1468">
        <v>3</v>
      </c>
      <c r="E1468" t="s">
        <v>24</v>
      </c>
      <c r="F1468">
        <v>35.666666666666657</v>
      </c>
      <c r="G1468">
        <v>31</v>
      </c>
      <c r="H1468">
        <v>45</v>
      </c>
      <c r="I1468">
        <v>0</v>
      </c>
      <c r="J1468">
        <v>0</v>
      </c>
      <c r="K1468">
        <v>1</v>
      </c>
      <c r="L1468">
        <v>1</v>
      </c>
      <c r="M1468">
        <v>1</v>
      </c>
      <c r="N1468">
        <v>0</v>
      </c>
      <c r="O1468">
        <v>1</v>
      </c>
      <c r="P1468">
        <v>0</v>
      </c>
      <c r="Q1468">
        <v>1</v>
      </c>
      <c r="R1468">
        <v>0</v>
      </c>
      <c r="S1468">
        <v>0.66666666666666663</v>
      </c>
      <c r="T1468">
        <v>0.66666666666666663</v>
      </c>
      <c r="U1468">
        <v>0</v>
      </c>
      <c r="V1468">
        <v>0</v>
      </c>
      <c r="W1468">
        <v>0.33333333333333331</v>
      </c>
      <c r="X1468">
        <v>0</v>
      </c>
      <c r="Y1468">
        <v>0.33333333333333331</v>
      </c>
      <c r="Z1468">
        <v>0.33333333333333331</v>
      </c>
      <c r="AA1468">
        <v>1</v>
      </c>
      <c r="AB1468">
        <v>0.33333333333333331</v>
      </c>
      <c r="AC1468">
        <v>0.33333333333333331</v>
      </c>
      <c r="AD1468">
        <v>0</v>
      </c>
      <c r="AE1468">
        <v>0</v>
      </c>
      <c r="AF1468">
        <v>0</v>
      </c>
      <c r="AG1468">
        <v>0</v>
      </c>
      <c r="AH1468">
        <v>1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.33333333333333331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>
        <v>0</v>
      </c>
      <c r="BE1468">
        <v>2</v>
      </c>
      <c r="BF1468">
        <v>0</v>
      </c>
      <c r="BG1468">
        <v>0</v>
      </c>
      <c r="BH1468">
        <v>2</v>
      </c>
      <c r="BI1468">
        <v>0</v>
      </c>
      <c r="BJ1468">
        <v>0</v>
      </c>
      <c r="BK1468">
        <v>2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3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 t="s">
        <v>152</v>
      </c>
      <c r="CH1468" t="s">
        <v>142</v>
      </c>
      <c r="CI1468">
        <v>1</v>
      </c>
      <c r="CM1468" t="s">
        <v>4249</v>
      </c>
      <c r="CN1468" t="s">
        <v>4250</v>
      </c>
      <c r="CQ1468" t="s">
        <v>4261</v>
      </c>
      <c r="CR1468">
        <v>487.12287620450547</v>
      </c>
    </row>
    <row r="1469" spans="1:96" x14ac:dyDescent="0.4">
      <c r="A1469" t="s">
        <v>159</v>
      </c>
      <c r="B1469" t="s">
        <v>590</v>
      </c>
      <c r="C1469" t="s">
        <v>574</v>
      </c>
      <c r="D1469">
        <v>8</v>
      </c>
      <c r="E1469" t="s">
        <v>19</v>
      </c>
      <c r="F1469">
        <v>42.5</v>
      </c>
      <c r="G1469">
        <v>33</v>
      </c>
      <c r="H1469">
        <v>59</v>
      </c>
      <c r="I1469">
        <v>20000000</v>
      </c>
      <c r="J1469">
        <v>500000</v>
      </c>
      <c r="K1469">
        <v>1</v>
      </c>
      <c r="L1469">
        <v>1</v>
      </c>
      <c r="M1469">
        <v>1</v>
      </c>
      <c r="N1469">
        <v>0.5</v>
      </c>
      <c r="O1469">
        <v>0.5</v>
      </c>
      <c r="P1469">
        <v>0.125</v>
      </c>
      <c r="Q1469">
        <v>0.875</v>
      </c>
      <c r="R1469">
        <v>0</v>
      </c>
      <c r="S1469">
        <v>0.375</v>
      </c>
      <c r="T1469">
        <v>0.375</v>
      </c>
      <c r="U1469">
        <v>0</v>
      </c>
      <c r="V1469">
        <v>0</v>
      </c>
      <c r="W1469">
        <v>0.5</v>
      </c>
      <c r="X1469">
        <v>0</v>
      </c>
      <c r="Y1469">
        <v>0.25</v>
      </c>
      <c r="Z1469">
        <v>0.25</v>
      </c>
      <c r="AA1469">
        <v>1</v>
      </c>
      <c r="AB1469">
        <v>0</v>
      </c>
      <c r="AC1469">
        <v>0.5</v>
      </c>
      <c r="AD1469">
        <v>0</v>
      </c>
      <c r="AE1469">
        <v>0</v>
      </c>
      <c r="AF1469">
        <v>0.125</v>
      </c>
      <c r="AG1469">
        <v>0</v>
      </c>
      <c r="AH1469">
        <v>0.875</v>
      </c>
      <c r="AI1469">
        <v>0.125</v>
      </c>
      <c r="AJ1469">
        <v>0.125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.625</v>
      </c>
      <c r="AY1469">
        <v>1</v>
      </c>
      <c r="AZ1469">
        <v>0</v>
      </c>
      <c r="BA1469">
        <v>0</v>
      </c>
      <c r="BB1469">
        <v>1</v>
      </c>
      <c r="BC1469">
        <v>1</v>
      </c>
      <c r="BD1469">
        <v>2</v>
      </c>
      <c r="BE1469">
        <v>5</v>
      </c>
      <c r="BF1469">
        <v>1</v>
      </c>
      <c r="BG1469">
        <v>2</v>
      </c>
      <c r="BH1469">
        <v>5</v>
      </c>
      <c r="BI1469">
        <v>1</v>
      </c>
      <c r="BJ1469">
        <v>2</v>
      </c>
      <c r="BK1469">
        <v>4</v>
      </c>
      <c r="BL1469">
        <v>0</v>
      </c>
      <c r="BM1469">
        <v>1</v>
      </c>
      <c r="BN1469">
        <v>2</v>
      </c>
      <c r="BO1469">
        <v>2</v>
      </c>
      <c r="BP1469">
        <v>4</v>
      </c>
      <c r="BQ1469">
        <v>9</v>
      </c>
      <c r="BR1469">
        <v>1</v>
      </c>
      <c r="BS1469">
        <v>1</v>
      </c>
      <c r="BT1469">
        <v>1</v>
      </c>
      <c r="BU1469">
        <v>0</v>
      </c>
      <c r="BV1469">
        <v>0</v>
      </c>
      <c r="BW1469">
        <v>2</v>
      </c>
      <c r="BX1469">
        <v>0</v>
      </c>
      <c r="BY1469">
        <v>0</v>
      </c>
      <c r="BZ1469">
        <v>0</v>
      </c>
      <c r="CA1469">
        <v>0</v>
      </c>
      <c r="CB1469">
        <v>1</v>
      </c>
      <c r="CC1469">
        <v>3</v>
      </c>
      <c r="CD1469">
        <v>0</v>
      </c>
      <c r="CE1469">
        <v>1</v>
      </c>
      <c r="CF1469">
        <v>3</v>
      </c>
      <c r="CG1469" t="s">
        <v>152</v>
      </c>
      <c r="CH1469" t="s">
        <v>142</v>
      </c>
      <c r="CI1469">
        <v>1</v>
      </c>
      <c r="CJ1469" t="s">
        <v>4243</v>
      </c>
      <c r="CK1469" t="s">
        <v>4262</v>
      </c>
      <c r="CM1469" t="s">
        <v>4249</v>
      </c>
      <c r="CN1469" t="s">
        <v>158</v>
      </c>
      <c r="CO1469" t="s">
        <v>4256</v>
      </c>
      <c r="CP1469" t="s">
        <v>4257</v>
      </c>
      <c r="CQ1469" t="s">
        <v>168</v>
      </c>
      <c r="CR1469">
        <v>481.12287620450547</v>
      </c>
    </row>
    <row r="1470" spans="1:96" x14ac:dyDescent="0.4">
      <c r="A1470" t="s">
        <v>177</v>
      </c>
      <c r="B1470" t="s">
        <v>591</v>
      </c>
      <c r="C1470" t="s">
        <v>574</v>
      </c>
      <c r="D1470">
        <v>4</v>
      </c>
      <c r="E1470" t="s">
        <v>23</v>
      </c>
      <c r="F1470">
        <v>34.5</v>
      </c>
      <c r="G1470">
        <v>33</v>
      </c>
      <c r="H1470">
        <v>35</v>
      </c>
      <c r="I1470">
        <v>20000000</v>
      </c>
      <c r="J1470">
        <v>500000</v>
      </c>
      <c r="K1470">
        <v>0.5</v>
      </c>
      <c r="L1470">
        <v>0.5</v>
      </c>
      <c r="M1470">
        <v>0.5</v>
      </c>
      <c r="N1470">
        <v>0.75</v>
      </c>
      <c r="O1470">
        <v>0.25</v>
      </c>
      <c r="P1470">
        <v>0.25</v>
      </c>
      <c r="Q1470">
        <v>0</v>
      </c>
      <c r="R1470">
        <v>0.75</v>
      </c>
      <c r="S1470">
        <v>0.25</v>
      </c>
      <c r="T1470">
        <v>0.25</v>
      </c>
      <c r="U1470">
        <v>0</v>
      </c>
      <c r="V1470">
        <v>1</v>
      </c>
      <c r="W1470">
        <v>0</v>
      </c>
      <c r="X1470">
        <v>0</v>
      </c>
      <c r="Y1470">
        <v>0.25</v>
      </c>
      <c r="Z1470">
        <v>0.25</v>
      </c>
      <c r="AA1470">
        <v>1</v>
      </c>
      <c r="AB1470">
        <v>0</v>
      </c>
      <c r="AC1470">
        <v>0.25</v>
      </c>
      <c r="AD1470">
        <v>0</v>
      </c>
      <c r="AE1470">
        <v>0</v>
      </c>
      <c r="AF1470">
        <v>0.25</v>
      </c>
      <c r="AG1470">
        <v>0</v>
      </c>
      <c r="AH1470">
        <v>0</v>
      </c>
      <c r="AI1470">
        <v>0</v>
      </c>
      <c r="AJ1470">
        <v>0.75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1</v>
      </c>
      <c r="BD1470">
        <v>1</v>
      </c>
      <c r="BE1470">
        <v>2</v>
      </c>
      <c r="BF1470">
        <v>1</v>
      </c>
      <c r="BG1470">
        <v>1</v>
      </c>
      <c r="BH1470">
        <v>1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1</v>
      </c>
      <c r="BP1470">
        <v>1</v>
      </c>
      <c r="BQ1470">
        <v>2</v>
      </c>
      <c r="BR1470">
        <v>1</v>
      </c>
      <c r="BS1470">
        <v>1</v>
      </c>
      <c r="BT1470">
        <v>1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 t="s">
        <v>152</v>
      </c>
      <c r="CH1470" t="s">
        <v>142</v>
      </c>
      <c r="CI1470">
        <v>0</v>
      </c>
      <c r="CK1470" t="s">
        <v>146</v>
      </c>
      <c r="CM1470" t="s">
        <v>4249</v>
      </c>
      <c r="CO1470" t="s">
        <v>4256</v>
      </c>
      <c r="CP1470" t="s">
        <v>4257</v>
      </c>
      <c r="CQ1470" t="s">
        <v>4250</v>
      </c>
      <c r="CR1470">
        <v>497.12287620450547</v>
      </c>
    </row>
    <row r="1471" spans="1:96" x14ac:dyDescent="0.4">
      <c r="A1471" t="s">
        <v>149</v>
      </c>
      <c r="B1471" t="s">
        <v>591</v>
      </c>
      <c r="C1471" t="s">
        <v>574</v>
      </c>
      <c r="D1471">
        <v>2</v>
      </c>
      <c r="E1471" t="s">
        <v>26</v>
      </c>
      <c r="F1471">
        <v>42.5</v>
      </c>
      <c r="G1471">
        <v>40</v>
      </c>
      <c r="H1471">
        <v>45</v>
      </c>
      <c r="I1471">
        <v>5000000</v>
      </c>
      <c r="J1471">
        <v>125000</v>
      </c>
      <c r="K1471">
        <v>1</v>
      </c>
      <c r="L1471">
        <v>1</v>
      </c>
      <c r="M1471">
        <v>1</v>
      </c>
      <c r="N1471">
        <v>0.5</v>
      </c>
      <c r="O1471">
        <v>0.5</v>
      </c>
      <c r="P1471">
        <v>0.5</v>
      </c>
      <c r="Q1471">
        <v>0.5</v>
      </c>
      <c r="R1471">
        <v>0</v>
      </c>
      <c r="S1471">
        <v>0.5</v>
      </c>
      <c r="T1471">
        <v>0.5</v>
      </c>
      <c r="U1471">
        <v>0</v>
      </c>
      <c r="V1471">
        <v>1</v>
      </c>
      <c r="W1471">
        <v>0</v>
      </c>
      <c r="X1471">
        <v>0</v>
      </c>
      <c r="Y1471">
        <v>0.5</v>
      </c>
      <c r="Z1471">
        <v>0.5</v>
      </c>
      <c r="AA1471">
        <v>1</v>
      </c>
      <c r="AB1471">
        <v>0.5</v>
      </c>
      <c r="AC1471">
        <v>0.5</v>
      </c>
      <c r="AD1471">
        <v>0</v>
      </c>
      <c r="AE1471">
        <v>0.5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</v>
      </c>
      <c r="BE1471">
        <v>2</v>
      </c>
      <c r="BF1471">
        <v>0</v>
      </c>
      <c r="BG1471">
        <v>1</v>
      </c>
      <c r="BH1471">
        <v>2</v>
      </c>
      <c r="BI1471">
        <v>0</v>
      </c>
      <c r="BJ1471">
        <v>1</v>
      </c>
      <c r="BK1471">
        <v>1</v>
      </c>
      <c r="BL1471">
        <v>0</v>
      </c>
      <c r="BM1471">
        <v>1</v>
      </c>
      <c r="BN1471">
        <v>1</v>
      </c>
      <c r="BO1471">
        <v>0</v>
      </c>
      <c r="BP1471">
        <v>1</v>
      </c>
      <c r="BQ1471">
        <v>3</v>
      </c>
      <c r="BR1471">
        <v>0</v>
      </c>
      <c r="BS1471">
        <v>1</v>
      </c>
      <c r="BT1471">
        <v>1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 t="s">
        <v>152</v>
      </c>
      <c r="CH1471" t="s">
        <v>142</v>
      </c>
      <c r="CI1471">
        <v>0</v>
      </c>
      <c r="CK1471" t="s">
        <v>4262</v>
      </c>
      <c r="CM1471" t="s">
        <v>4264</v>
      </c>
      <c r="CO1471" t="s">
        <v>4265</v>
      </c>
      <c r="CP1471" t="s">
        <v>4266</v>
      </c>
      <c r="CQ1471" t="s">
        <v>168</v>
      </c>
      <c r="CR1471">
        <v>502.12287620450547</v>
      </c>
    </row>
    <row r="1472" spans="1:96" x14ac:dyDescent="0.4">
      <c r="A1472" t="s">
        <v>143</v>
      </c>
      <c r="B1472" t="s">
        <v>591</v>
      </c>
      <c r="C1472" t="s">
        <v>574</v>
      </c>
      <c r="D1472">
        <v>2</v>
      </c>
      <c r="E1472" t="s">
        <v>26</v>
      </c>
      <c r="F1472">
        <v>45</v>
      </c>
      <c r="G1472">
        <v>45</v>
      </c>
      <c r="H1472">
        <v>45</v>
      </c>
      <c r="I1472">
        <v>20000000</v>
      </c>
      <c r="J1472">
        <v>500000</v>
      </c>
      <c r="K1472">
        <v>0.5</v>
      </c>
      <c r="L1472">
        <v>0.5</v>
      </c>
      <c r="M1472">
        <v>0.5</v>
      </c>
      <c r="N1472">
        <v>0</v>
      </c>
      <c r="O1472">
        <v>1</v>
      </c>
      <c r="P1472">
        <v>0.5</v>
      </c>
      <c r="Q1472">
        <v>0</v>
      </c>
      <c r="R1472">
        <v>0.5</v>
      </c>
      <c r="S1472">
        <v>0.5</v>
      </c>
      <c r="T1472">
        <v>0.5</v>
      </c>
      <c r="U1472">
        <v>0</v>
      </c>
      <c r="V1472">
        <v>1</v>
      </c>
      <c r="W1472">
        <v>0</v>
      </c>
      <c r="X1472">
        <v>0</v>
      </c>
      <c r="Y1472">
        <v>0.5</v>
      </c>
      <c r="Z1472">
        <v>0.5</v>
      </c>
      <c r="AA1472">
        <v>1</v>
      </c>
      <c r="AB1472">
        <v>0</v>
      </c>
      <c r="AC1472">
        <v>0.5</v>
      </c>
      <c r="AD1472">
        <v>0</v>
      </c>
      <c r="AE1472">
        <v>0</v>
      </c>
      <c r="AF1472">
        <v>0.5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.5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1</v>
      </c>
      <c r="BE1472">
        <v>1</v>
      </c>
      <c r="BF1472">
        <v>0</v>
      </c>
      <c r="BG1472">
        <v>1</v>
      </c>
      <c r="BH1472">
        <v>1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2</v>
      </c>
      <c r="BQ1472">
        <v>2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 t="s">
        <v>152</v>
      </c>
      <c r="CH1472" t="s">
        <v>142</v>
      </c>
      <c r="CI1472">
        <v>0</v>
      </c>
      <c r="CM1472" t="s">
        <v>4264</v>
      </c>
      <c r="CO1472" t="s">
        <v>4256</v>
      </c>
      <c r="CP1472" t="s">
        <v>4257</v>
      </c>
      <c r="CQ1472" t="s">
        <v>4261</v>
      </c>
      <c r="CR1472">
        <v>494.12287620450547</v>
      </c>
    </row>
    <row r="1473" spans="1:96" x14ac:dyDescent="0.4">
      <c r="A1473" t="s">
        <v>145</v>
      </c>
      <c r="B1473" t="s">
        <v>591</v>
      </c>
      <c r="C1473" t="s">
        <v>574</v>
      </c>
      <c r="D1473">
        <v>2</v>
      </c>
      <c r="E1473" t="s">
        <v>26</v>
      </c>
      <c r="F1473">
        <v>28.5</v>
      </c>
      <c r="G1473">
        <v>28</v>
      </c>
      <c r="H1473">
        <v>29</v>
      </c>
      <c r="I1473">
        <v>0</v>
      </c>
      <c r="J1473">
        <v>0</v>
      </c>
      <c r="K1473">
        <v>1</v>
      </c>
      <c r="L1473">
        <v>1</v>
      </c>
      <c r="M1473">
        <v>1</v>
      </c>
      <c r="N1473">
        <v>1</v>
      </c>
      <c r="O1473">
        <v>0</v>
      </c>
      <c r="P1473">
        <v>0</v>
      </c>
      <c r="Q1473">
        <v>1</v>
      </c>
      <c r="R1473">
        <v>0</v>
      </c>
      <c r="S1473">
        <v>0.5</v>
      </c>
      <c r="T1473">
        <v>0.5</v>
      </c>
      <c r="U1473">
        <v>0</v>
      </c>
      <c r="V1473">
        <v>1</v>
      </c>
      <c r="W1473">
        <v>0</v>
      </c>
      <c r="X1473">
        <v>0</v>
      </c>
      <c r="Y1473">
        <v>0.5</v>
      </c>
      <c r="Z1473">
        <v>0.5</v>
      </c>
      <c r="AA1473">
        <v>1</v>
      </c>
      <c r="AB1473">
        <v>0.5</v>
      </c>
      <c r="AC1473">
        <v>0.5</v>
      </c>
      <c r="AD1473">
        <v>0</v>
      </c>
      <c r="AE1473">
        <v>0</v>
      </c>
      <c r="AF1473">
        <v>0</v>
      </c>
      <c r="AG1473">
        <v>0</v>
      </c>
      <c r="AH1473">
        <v>1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.5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1</v>
      </c>
      <c r="BE1473">
        <v>3</v>
      </c>
      <c r="BF1473">
        <v>0</v>
      </c>
      <c r="BG1473">
        <v>1</v>
      </c>
      <c r="BH1473">
        <v>2</v>
      </c>
      <c r="BI1473">
        <v>0</v>
      </c>
      <c r="BJ1473">
        <v>1</v>
      </c>
      <c r="BK1473">
        <v>1</v>
      </c>
      <c r="BL1473">
        <v>0</v>
      </c>
      <c r="BM1473">
        <v>0</v>
      </c>
      <c r="BN1473">
        <v>0</v>
      </c>
      <c r="BO1473">
        <v>0</v>
      </c>
      <c r="BP1473">
        <v>1</v>
      </c>
      <c r="BQ1473">
        <v>3</v>
      </c>
      <c r="BR1473">
        <v>0</v>
      </c>
      <c r="BS1473">
        <v>1</v>
      </c>
      <c r="BT1473">
        <v>1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 t="s">
        <v>152</v>
      </c>
      <c r="CH1473" t="s">
        <v>142</v>
      </c>
      <c r="CI1473">
        <v>0</v>
      </c>
      <c r="CK1473" t="s">
        <v>146</v>
      </c>
      <c r="CM1473" t="s">
        <v>4244</v>
      </c>
      <c r="CN1473" t="s">
        <v>168</v>
      </c>
      <c r="CR1473">
        <v>484.12287620450547</v>
      </c>
    </row>
    <row r="1474" spans="1:96" x14ac:dyDescent="0.4">
      <c r="A1474" t="s">
        <v>147</v>
      </c>
      <c r="B1474" t="s">
        <v>591</v>
      </c>
      <c r="C1474" t="s">
        <v>574</v>
      </c>
      <c r="D1474">
        <v>2</v>
      </c>
      <c r="E1474" t="s">
        <v>26</v>
      </c>
      <c r="F1474">
        <v>53</v>
      </c>
      <c r="G1474">
        <v>53</v>
      </c>
      <c r="H1474">
        <v>53</v>
      </c>
      <c r="I1474">
        <v>0</v>
      </c>
      <c r="J1474">
        <v>0</v>
      </c>
      <c r="K1474">
        <v>1</v>
      </c>
      <c r="L1474">
        <v>1</v>
      </c>
      <c r="M1474">
        <v>1</v>
      </c>
      <c r="N1474">
        <v>0.5</v>
      </c>
      <c r="O1474">
        <v>0.5</v>
      </c>
      <c r="P1474">
        <v>0</v>
      </c>
      <c r="Q1474">
        <v>0.5</v>
      </c>
      <c r="R1474">
        <v>0.5</v>
      </c>
      <c r="S1474">
        <v>0.5</v>
      </c>
      <c r="T1474">
        <v>0.5</v>
      </c>
      <c r="U1474">
        <v>0</v>
      </c>
      <c r="V1474">
        <v>0</v>
      </c>
      <c r="W1474">
        <v>0</v>
      </c>
      <c r="X1474">
        <v>0</v>
      </c>
      <c r="Y1474">
        <v>0.5</v>
      </c>
      <c r="Z1474">
        <v>0.5</v>
      </c>
      <c r="AA1474">
        <v>1</v>
      </c>
      <c r="AB1474">
        <v>0</v>
      </c>
      <c r="AC1474">
        <v>0.5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.5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1</v>
      </c>
      <c r="BF1474">
        <v>0</v>
      </c>
      <c r="BG1474">
        <v>1</v>
      </c>
      <c r="BH1474">
        <v>1</v>
      </c>
      <c r="BI1474">
        <v>0</v>
      </c>
      <c r="BJ1474">
        <v>1</v>
      </c>
      <c r="BK1474">
        <v>1</v>
      </c>
      <c r="BL1474">
        <v>0</v>
      </c>
      <c r="BM1474">
        <v>1</v>
      </c>
      <c r="BN1474">
        <v>1</v>
      </c>
      <c r="BO1474">
        <v>0</v>
      </c>
      <c r="BP1474">
        <v>2</v>
      </c>
      <c r="BQ1474">
        <v>2</v>
      </c>
      <c r="BR1474">
        <v>0</v>
      </c>
      <c r="BS1474">
        <v>1</v>
      </c>
      <c r="BT1474">
        <v>1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 t="s">
        <v>152</v>
      </c>
      <c r="CH1474" t="s">
        <v>142</v>
      </c>
      <c r="CI1474">
        <v>0</v>
      </c>
      <c r="CK1474" t="s">
        <v>4262</v>
      </c>
      <c r="CM1474" t="s">
        <v>4264</v>
      </c>
      <c r="CN1474" t="s">
        <v>168</v>
      </c>
      <c r="CQ1474" t="s">
        <v>168</v>
      </c>
      <c r="CR1474">
        <v>497.12287620450547</v>
      </c>
    </row>
    <row r="1475" spans="1:96" x14ac:dyDescent="0.4">
      <c r="A1475" t="s">
        <v>148</v>
      </c>
      <c r="B1475" t="s">
        <v>591</v>
      </c>
      <c r="C1475" t="s">
        <v>574</v>
      </c>
      <c r="D1475">
        <v>1</v>
      </c>
      <c r="E1475" t="s">
        <v>25</v>
      </c>
      <c r="F1475">
        <v>34</v>
      </c>
      <c r="G1475">
        <v>34</v>
      </c>
      <c r="H1475">
        <v>34</v>
      </c>
      <c r="I1475">
        <v>20000000</v>
      </c>
      <c r="J1475">
        <v>500000</v>
      </c>
      <c r="K1475">
        <v>1</v>
      </c>
      <c r="L1475">
        <v>1</v>
      </c>
      <c r="M1475">
        <v>1</v>
      </c>
      <c r="N1475">
        <v>0</v>
      </c>
      <c r="O1475">
        <v>1</v>
      </c>
      <c r="P1475">
        <v>1</v>
      </c>
      <c r="Q1475">
        <v>0</v>
      </c>
      <c r="R1475">
        <v>0</v>
      </c>
      <c r="S1475">
        <v>1</v>
      </c>
      <c r="T1475">
        <v>1</v>
      </c>
      <c r="U1475">
        <v>0</v>
      </c>
      <c r="V1475">
        <v>0</v>
      </c>
      <c r="W1475">
        <v>0</v>
      </c>
      <c r="X1475">
        <v>0</v>
      </c>
      <c r="Y1475">
        <v>1</v>
      </c>
      <c r="Z1475">
        <v>1</v>
      </c>
      <c r="AA1475">
        <v>1</v>
      </c>
      <c r="AB1475">
        <v>0</v>
      </c>
      <c r="AC1475">
        <v>1</v>
      </c>
      <c r="AD1475">
        <v>0</v>
      </c>
      <c r="AE1475">
        <v>0</v>
      </c>
      <c r="AF1475">
        <v>1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2</v>
      </c>
      <c r="BF1475">
        <v>0</v>
      </c>
      <c r="BG1475">
        <v>0</v>
      </c>
      <c r="BH1475">
        <v>2</v>
      </c>
      <c r="BI1475">
        <v>0</v>
      </c>
      <c r="BJ1475">
        <v>0</v>
      </c>
      <c r="BK1475">
        <v>1</v>
      </c>
      <c r="BL1475">
        <v>0</v>
      </c>
      <c r="BM1475">
        <v>0</v>
      </c>
      <c r="BN1475">
        <v>1</v>
      </c>
      <c r="BO1475">
        <v>0</v>
      </c>
      <c r="BP1475">
        <v>0</v>
      </c>
      <c r="BQ1475">
        <v>4</v>
      </c>
      <c r="BR1475">
        <v>0</v>
      </c>
      <c r="BS1475">
        <v>0</v>
      </c>
      <c r="BT1475">
        <v>1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1</v>
      </c>
      <c r="CG1475" t="s">
        <v>152</v>
      </c>
      <c r="CH1475" t="s">
        <v>142</v>
      </c>
      <c r="CI1475">
        <v>0</v>
      </c>
      <c r="CM1475" t="s">
        <v>4249</v>
      </c>
      <c r="CO1475" t="s">
        <v>4256</v>
      </c>
      <c r="CP1475" t="s">
        <v>4257</v>
      </c>
      <c r="CQ1475" t="s">
        <v>4261</v>
      </c>
      <c r="CR1475">
        <v>489.12287620450547</v>
      </c>
    </row>
    <row r="1476" spans="1:96" x14ac:dyDescent="0.4">
      <c r="A1476" t="s">
        <v>154</v>
      </c>
      <c r="B1476" t="s">
        <v>591</v>
      </c>
      <c r="C1476" t="s">
        <v>574</v>
      </c>
      <c r="D1476">
        <v>3</v>
      </c>
      <c r="E1476" t="s">
        <v>24</v>
      </c>
      <c r="F1476">
        <v>40</v>
      </c>
      <c r="G1476">
        <v>36</v>
      </c>
      <c r="H1476">
        <v>42</v>
      </c>
      <c r="I1476">
        <v>55000000</v>
      </c>
      <c r="J1476">
        <v>1375000</v>
      </c>
      <c r="K1476">
        <v>0.66666666666666663</v>
      </c>
      <c r="L1476">
        <v>0.66666666666666663</v>
      </c>
      <c r="M1476">
        <v>0.66666666666666663</v>
      </c>
      <c r="N1476">
        <v>0</v>
      </c>
      <c r="O1476">
        <v>1</v>
      </c>
      <c r="P1476">
        <v>0.66666666666666663</v>
      </c>
      <c r="Q1476">
        <v>0.33333333333333331</v>
      </c>
      <c r="R1476">
        <v>0</v>
      </c>
      <c r="S1476">
        <v>0.33333333333333331</v>
      </c>
      <c r="T1476">
        <v>0.33333333333333331</v>
      </c>
      <c r="U1476">
        <v>0</v>
      </c>
      <c r="V1476">
        <v>0</v>
      </c>
      <c r="W1476">
        <v>0.33333333333333331</v>
      </c>
      <c r="X1476">
        <v>0</v>
      </c>
      <c r="Y1476">
        <v>0.33333333333333331</v>
      </c>
      <c r="Z1476">
        <v>0.33333333333333331</v>
      </c>
      <c r="AA1476">
        <v>1</v>
      </c>
      <c r="AB1476">
        <v>0</v>
      </c>
      <c r="AC1476">
        <v>0.33333333333333331</v>
      </c>
      <c r="AD1476">
        <v>0.66666666666666663</v>
      </c>
      <c r="AE1476">
        <v>0</v>
      </c>
      <c r="AF1476">
        <v>0.33333333333333331</v>
      </c>
      <c r="AG1476">
        <v>0.3333333333333333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.33333333333333331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1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 t="s">
        <v>152</v>
      </c>
      <c r="CH1476" t="s">
        <v>142</v>
      </c>
      <c r="CI1476">
        <v>0</v>
      </c>
      <c r="CL1476" t="s">
        <v>4254</v>
      </c>
      <c r="CM1476" t="s">
        <v>4264</v>
      </c>
      <c r="CO1476" t="s">
        <v>4246</v>
      </c>
      <c r="CP1476" t="s">
        <v>4247</v>
      </c>
      <c r="CQ1476" t="s">
        <v>4261</v>
      </c>
      <c r="CR1476">
        <v>494.12287620450547</v>
      </c>
    </row>
    <row r="1477" spans="1:96" x14ac:dyDescent="0.4">
      <c r="A1477" t="s">
        <v>159</v>
      </c>
      <c r="B1477" t="s">
        <v>591</v>
      </c>
      <c r="C1477" t="s">
        <v>574</v>
      </c>
      <c r="D1477">
        <v>1</v>
      </c>
      <c r="E1477" t="s">
        <v>25</v>
      </c>
      <c r="F1477">
        <v>40</v>
      </c>
      <c r="G1477">
        <v>40</v>
      </c>
      <c r="H1477">
        <v>40</v>
      </c>
      <c r="I1477">
        <v>0</v>
      </c>
      <c r="J1477">
        <v>0</v>
      </c>
      <c r="K1477">
        <v>1</v>
      </c>
      <c r="L1477">
        <v>1</v>
      </c>
      <c r="M1477">
        <v>1</v>
      </c>
      <c r="N1477">
        <v>0</v>
      </c>
      <c r="O1477">
        <v>1</v>
      </c>
      <c r="P1477">
        <v>0</v>
      </c>
      <c r="Q1477">
        <v>1</v>
      </c>
      <c r="R1477">
        <v>0</v>
      </c>
      <c r="S1477">
        <v>1</v>
      </c>
      <c r="T1477">
        <v>1</v>
      </c>
      <c r="U1477">
        <v>0</v>
      </c>
      <c r="V1477">
        <v>0</v>
      </c>
      <c r="W1477">
        <v>0</v>
      </c>
      <c r="X1477">
        <v>1</v>
      </c>
      <c r="Y1477">
        <v>1</v>
      </c>
      <c r="Z1477">
        <v>1</v>
      </c>
      <c r="AA1477">
        <v>1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0</v>
      </c>
      <c r="AH1477">
        <v>1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1</v>
      </c>
      <c r="AY1477">
        <v>1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2</v>
      </c>
      <c r="BF1477">
        <v>0</v>
      </c>
      <c r="BG1477">
        <v>0</v>
      </c>
      <c r="BH1477">
        <v>1</v>
      </c>
      <c r="BI1477">
        <v>0</v>
      </c>
      <c r="BJ1477">
        <v>0</v>
      </c>
      <c r="BK1477">
        <v>1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2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1</v>
      </c>
      <c r="CG1477" t="s">
        <v>152</v>
      </c>
      <c r="CH1477" t="s">
        <v>142</v>
      </c>
      <c r="CI1477">
        <v>0</v>
      </c>
      <c r="CM1477" t="s">
        <v>4264</v>
      </c>
      <c r="CN1477" t="s">
        <v>4255</v>
      </c>
      <c r="CQ1477" t="s">
        <v>4261</v>
      </c>
      <c r="CR1477">
        <v>488.12287620450547</v>
      </c>
    </row>
    <row r="1478" spans="1:96" x14ac:dyDescent="0.4">
      <c r="A1478" t="s">
        <v>149</v>
      </c>
      <c r="B1478" t="s">
        <v>592</v>
      </c>
      <c r="C1478" t="s">
        <v>574</v>
      </c>
      <c r="D1478">
        <v>7</v>
      </c>
      <c r="E1478" t="s">
        <v>20</v>
      </c>
      <c r="F1478">
        <v>37.285714285714278</v>
      </c>
      <c r="G1478">
        <v>23</v>
      </c>
      <c r="H1478">
        <v>51</v>
      </c>
      <c r="I1478">
        <v>70000000</v>
      </c>
      <c r="J1478">
        <v>1750000</v>
      </c>
      <c r="K1478">
        <v>0.8571428571428571</v>
      </c>
      <c r="L1478">
        <v>0.8571428571428571</v>
      </c>
      <c r="M1478">
        <v>0.42857142857142849</v>
      </c>
      <c r="N1478">
        <v>0.7142857142857143</v>
      </c>
      <c r="O1478">
        <v>0.2857142857142857</v>
      </c>
      <c r="P1478">
        <v>0.42857142857142849</v>
      </c>
      <c r="Q1478">
        <v>0.42857142857142849</v>
      </c>
      <c r="R1478">
        <v>0.14285714285714279</v>
      </c>
      <c r="S1478">
        <v>0.14285714285714279</v>
      </c>
      <c r="T1478">
        <v>0.14285714285714279</v>
      </c>
      <c r="U1478">
        <v>0</v>
      </c>
      <c r="V1478">
        <v>1</v>
      </c>
      <c r="W1478">
        <v>0</v>
      </c>
      <c r="X1478">
        <v>0.2857142857142857</v>
      </c>
      <c r="Y1478">
        <v>0.14285714285714279</v>
      </c>
      <c r="Z1478">
        <v>0.14285714285714279</v>
      </c>
      <c r="AA1478">
        <v>1</v>
      </c>
      <c r="AB1478">
        <v>0.14285714285714279</v>
      </c>
      <c r="AC1478">
        <v>0.5714285714285714</v>
      </c>
      <c r="AD1478">
        <v>0.14285714285714279</v>
      </c>
      <c r="AE1478">
        <v>0</v>
      </c>
      <c r="AF1478">
        <v>0.2857142857142857</v>
      </c>
      <c r="AG1478">
        <v>0.14285714285714279</v>
      </c>
      <c r="AH1478">
        <v>0.85714285714285721</v>
      </c>
      <c r="AI1478">
        <v>0</v>
      </c>
      <c r="AJ1478">
        <v>1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.7142857142857143</v>
      </c>
      <c r="AY1478">
        <v>1</v>
      </c>
      <c r="AZ1478">
        <v>0</v>
      </c>
      <c r="BA1478">
        <v>0</v>
      </c>
      <c r="BB1478">
        <v>0</v>
      </c>
      <c r="BC1478">
        <v>1</v>
      </c>
      <c r="BD1478">
        <v>3</v>
      </c>
      <c r="BE1478">
        <v>3</v>
      </c>
      <c r="BF1478">
        <v>1</v>
      </c>
      <c r="BG1478">
        <v>3</v>
      </c>
      <c r="BH1478">
        <v>3</v>
      </c>
      <c r="BI1478">
        <v>0</v>
      </c>
      <c r="BJ1478">
        <v>2</v>
      </c>
      <c r="BK1478">
        <v>2</v>
      </c>
      <c r="BL1478">
        <v>0</v>
      </c>
      <c r="BM1478">
        <v>1</v>
      </c>
      <c r="BN1478">
        <v>1</v>
      </c>
      <c r="BO1478">
        <v>1</v>
      </c>
      <c r="BP1478">
        <v>7</v>
      </c>
      <c r="BQ1478">
        <v>7</v>
      </c>
      <c r="BR1478">
        <v>0</v>
      </c>
      <c r="BS1478">
        <v>2</v>
      </c>
      <c r="BT1478">
        <v>2</v>
      </c>
      <c r="BU1478">
        <v>0</v>
      </c>
      <c r="BV1478">
        <v>1</v>
      </c>
      <c r="BW1478">
        <v>1</v>
      </c>
      <c r="BX1478">
        <v>0</v>
      </c>
      <c r="BY1478">
        <v>2</v>
      </c>
      <c r="BZ1478">
        <v>2</v>
      </c>
      <c r="CA1478">
        <v>0</v>
      </c>
      <c r="CB1478">
        <v>1</v>
      </c>
      <c r="CC1478">
        <v>1</v>
      </c>
      <c r="CD1478">
        <v>0</v>
      </c>
      <c r="CE1478">
        <v>1</v>
      </c>
      <c r="CF1478">
        <v>1</v>
      </c>
      <c r="CG1478" t="s">
        <v>152</v>
      </c>
      <c r="CH1478" t="s">
        <v>142</v>
      </c>
      <c r="CI1478">
        <v>0</v>
      </c>
      <c r="CK1478" t="s">
        <v>146</v>
      </c>
      <c r="CM1478" t="s">
        <v>4263</v>
      </c>
      <c r="CN1478" t="s">
        <v>4245</v>
      </c>
      <c r="CO1478" t="s">
        <v>4251</v>
      </c>
      <c r="CP1478" t="s">
        <v>4252</v>
      </c>
      <c r="CQ1478" t="s">
        <v>4250</v>
      </c>
      <c r="CR1478">
        <v>491.12287620450547</v>
      </c>
    </row>
    <row r="1479" spans="1:96" x14ac:dyDescent="0.4">
      <c r="A1479" t="s">
        <v>173</v>
      </c>
      <c r="B1479" t="s">
        <v>592</v>
      </c>
      <c r="C1479" t="s">
        <v>574</v>
      </c>
      <c r="D1479">
        <v>1</v>
      </c>
      <c r="E1479" t="s">
        <v>25</v>
      </c>
      <c r="F1479">
        <v>23</v>
      </c>
      <c r="G1479">
        <v>23</v>
      </c>
      <c r="H1479">
        <v>23</v>
      </c>
      <c r="I1479">
        <v>0</v>
      </c>
      <c r="J1479">
        <v>0</v>
      </c>
      <c r="K1479">
        <v>1</v>
      </c>
      <c r="L1479">
        <v>1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0</v>
      </c>
      <c r="S1479">
        <v>1</v>
      </c>
      <c r="T1479">
        <v>1</v>
      </c>
      <c r="U1479">
        <v>0</v>
      </c>
      <c r="V1479">
        <v>1</v>
      </c>
      <c r="W1479">
        <v>0</v>
      </c>
      <c r="X1479">
        <v>0</v>
      </c>
      <c r="Y1479">
        <v>1</v>
      </c>
      <c r="Z1479">
        <v>1</v>
      </c>
      <c r="AA1479">
        <v>1</v>
      </c>
      <c r="AB1479">
        <v>1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1</v>
      </c>
      <c r="AI1479">
        <v>0</v>
      </c>
      <c r="AJ1479">
        <v>1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1</v>
      </c>
      <c r="AY1479">
        <v>1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7</v>
      </c>
      <c r="BF1479">
        <v>0</v>
      </c>
      <c r="BG1479">
        <v>0</v>
      </c>
      <c r="BH1479">
        <v>6</v>
      </c>
      <c r="BI1479">
        <v>0</v>
      </c>
      <c r="BJ1479">
        <v>0</v>
      </c>
      <c r="BK1479">
        <v>3</v>
      </c>
      <c r="BL1479">
        <v>0</v>
      </c>
      <c r="BM1479">
        <v>0</v>
      </c>
      <c r="BN1479">
        <v>2</v>
      </c>
      <c r="BO1479">
        <v>0</v>
      </c>
      <c r="BP1479">
        <v>0</v>
      </c>
      <c r="BQ1479">
        <v>11</v>
      </c>
      <c r="BR1479">
        <v>0</v>
      </c>
      <c r="BS1479">
        <v>0</v>
      </c>
      <c r="BT1479">
        <v>4</v>
      </c>
      <c r="BU1479">
        <v>0</v>
      </c>
      <c r="BV1479">
        <v>0</v>
      </c>
      <c r="BW1479">
        <v>3</v>
      </c>
      <c r="BX1479">
        <v>0</v>
      </c>
      <c r="BY1479">
        <v>0</v>
      </c>
      <c r="BZ1479">
        <v>2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1</v>
      </c>
      <c r="CG1479" t="s">
        <v>152</v>
      </c>
      <c r="CH1479" t="s">
        <v>142</v>
      </c>
      <c r="CI1479">
        <v>0</v>
      </c>
      <c r="CM1479" t="s">
        <v>4263</v>
      </c>
      <c r="CN1479" t="s">
        <v>4255</v>
      </c>
      <c r="CQ1479" t="s">
        <v>4261</v>
      </c>
      <c r="CR1479">
        <v>480.12287620450547</v>
      </c>
    </row>
    <row r="1480" spans="1:96" x14ac:dyDescent="0.4">
      <c r="A1480" t="s">
        <v>138</v>
      </c>
      <c r="B1480" t="s">
        <v>592</v>
      </c>
      <c r="C1480" t="s">
        <v>574</v>
      </c>
      <c r="D1480">
        <v>4</v>
      </c>
      <c r="E1480" t="s">
        <v>23</v>
      </c>
      <c r="F1480">
        <v>34.5</v>
      </c>
      <c r="G1480">
        <v>33</v>
      </c>
      <c r="H1480">
        <v>35</v>
      </c>
      <c r="I1480">
        <v>30000000</v>
      </c>
      <c r="J1480">
        <v>750000</v>
      </c>
      <c r="K1480">
        <v>1</v>
      </c>
      <c r="L1480">
        <v>1</v>
      </c>
      <c r="M1480">
        <v>1</v>
      </c>
      <c r="N1480">
        <v>1</v>
      </c>
      <c r="O1480">
        <v>0</v>
      </c>
      <c r="P1480">
        <v>0.5</v>
      </c>
      <c r="Q1480">
        <v>0.5</v>
      </c>
      <c r="R1480">
        <v>0</v>
      </c>
      <c r="S1480">
        <v>0.25</v>
      </c>
      <c r="T1480">
        <v>0.25</v>
      </c>
      <c r="U1480">
        <v>0</v>
      </c>
      <c r="V1480">
        <v>1</v>
      </c>
      <c r="W1480">
        <v>0</v>
      </c>
      <c r="X1480">
        <v>0</v>
      </c>
      <c r="Y1480">
        <v>0.5</v>
      </c>
      <c r="Z1480">
        <v>0.5</v>
      </c>
      <c r="AA1480">
        <v>1</v>
      </c>
      <c r="AB1480">
        <v>0</v>
      </c>
      <c r="AC1480">
        <v>1</v>
      </c>
      <c r="AD1480">
        <v>0</v>
      </c>
      <c r="AE1480">
        <v>0</v>
      </c>
      <c r="AF1480">
        <v>0.5</v>
      </c>
      <c r="AG1480">
        <v>0</v>
      </c>
      <c r="AH1480">
        <v>1</v>
      </c>
      <c r="AI1480">
        <v>0.25</v>
      </c>
      <c r="AJ1480">
        <v>0.75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.5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1</v>
      </c>
      <c r="BE1480">
        <v>2</v>
      </c>
      <c r="BF1480">
        <v>0</v>
      </c>
      <c r="BG1480">
        <v>1</v>
      </c>
      <c r="BH1480">
        <v>2</v>
      </c>
      <c r="BI1480">
        <v>0</v>
      </c>
      <c r="BJ1480">
        <v>1</v>
      </c>
      <c r="BK1480">
        <v>2</v>
      </c>
      <c r="BL1480">
        <v>0</v>
      </c>
      <c r="BM1480">
        <v>0</v>
      </c>
      <c r="BN1480">
        <v>1</v>
      </c>
      <c r="BO1480">
        <v>0</v>
      </c>
      <c r="BP1480">
        <v>1</v>
      </c>
      <c r="BQ1480">
        <v>4</v>
      </c>
      <c r="BR1480">
        <v>0</v>
      </c>
      <c r="BS1480">
        <v>1</v>
      </c>
      <c r="BT1480">
        <v>2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 t="s">
        <v>152</v>
      </c>
      <c r="CH1480" t="s">
        <v>142</v>
      </c>
      <c r="CI1480">
        <v>0</v>
      </c>
      <c r="CJ1480" t="s">
        <v>4243</v>
      </c>
      <c r="CK1480" t="s">
        <v>146</v>
      </c>
      <c r="CM1480" t="s">
        <v>4249</v>
      </c>
      <c r="CN1480" t="s">
        <v>168</v>
      </c>
      <c r="CO1480" t="s">
        <v>4246</v>
      </c>
      <c r="CP1480" t="s">
        <v>4247</v>
      </c>
      <c r="CR1480">
        <v>486.12287620450547</v>
      </c>
    </row>
    <row r="1481" spans="1:96" x14ac:dyDescent="0.4">
      <c r="A1481" t="s">
        <v>173</v>
      </c>
      <c r="B1481" t="s">
        <v>593</v>
      </c>
      <c r="C1481" t="s">
        <v>574</v>
      </c>
      <c r="D1481">
        <v>2</v>
      </c>
      <c r="E1481" t="s">
        <v>26</v>
      </c>
      <c r="F1481">
        <v>30</v>
      </c>
      <c r="G1481">
        <v>27</v>
      </c>
      <c r="H1481">
        <v>33</v>
      </c>
      <c r="I1481">
        <v>0</v>
      </c>
      <c r="J1481">
        <v>0</v>
      </c>
      <c r="K1481">
        <v>1</v>
      </c>
      <c r="L1481">
        <v>1</v>
      </c>
      <c r="M1481">
        <v>0.5</v>
      </c>
      <c r="N1481">
        <v>0</v>
      </c>
      <c r="O1481">
        <v>1</v>
      </c>
      <c r="P1481">
        <v>0</v>
      </c>
      <c r="Q1481">
        <v>1</v>
      </c>
      <c r="R1481">
        <v>0</v>
      </c>
      <c r="S1481">
        <v>0.5</v>
      </c>
      <c r="T1481">
        <v>0.5</v>
      </c>
      <c r="U1481">
        <v>0</v>
      </c>
      <c r="V1481">
        <v>1</v>
      </c>
      <c r="W1481">
        <v>0</v>
      </c>
      <c r="X1481">
        <v>0</v>
      </c>
      <c r="Y1481">
        <v>0.5</v>
      </c>
      <c r="Z1481">
        <v>0.5</v>
      </c>
      <c r="AA1481">
        <v>1</v>
      </c>
      <c r="AB1481">
        <v>0</v>
      </c>
      <c r="AC1481">
        <v>1</v>
      </c>
      <c r="AD1481">
        <v>0</v>
      </c>
      <c r="AE1481">
        <v>0</v>
      </c>
      <c r="AF1481">
        <v>0</v>
      </c>
      <c r="AG1481">
        <v>0</v>
      </c>
      <c r="AH1481">
        <v>1</v>
      </c>
      <c r="AI1481">
        <v>0</v>
      </c>
      <c r="AJ1481">
        <v>1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.5</v>
      </c>
      <c r="AY1481">
        <v>0</v>
      </c>
      <c r="AZ1481">
        <v>0.5</v>
      </c>
      <c r="BA1481">
        <v>1</v>
      </c>
      <c r="BB1481">
        <v>0</v>
      </c>
      <c r="BC1481">
        <v>0</v>
      </c>
      <c r="BD1481">
        <v>1</v>
      </c>
      <c r="BE1481">
        <v>1</v>
      </c>
      <c r="BF1481">
        <v>0</v>
      </c>
      <c r="BG1481">
        <v>1</v>
      </c>
      <c r="BH1481">
        <v>1</v>
      </c>
      <c r="BI1481">
        <v>0</v>
      </c>
      <c r="BJ1481">
        <v>1</v>
      </c>
      <c r="BK1481">
        <v>1</v>
      </c>
      <c r="BL1481">
        <v>0</v>
      </c>
      <c r="BM1481">
        <v>0</v>
      </c>
      <c r="BN1481">
        <v>0</v>
      </c>
      <c r="BO1481">
        <v>0</v>
      </c>
      <c r="BP1481">
        <v>2</v>
      </c>
      <c r="BQ1481">
        <v>2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 t="s">
        <v>152</v>
      </c>
      <c r="CH1481" t="s">
        <v>142</v>
      </c>
      <c r="CI1481">
        <v>0</v>
      </c>
      <c r="CL1481" t="s">
        <v>4254</v>
      </c>
      <c r="CM1481" t="s">
        <v>4244</v>
      </c>
      <c r="CN1481" t="s">
        <v>168</v>
      </c>
      <c r="CQ1481" t="s">
        <v>4261</v>
      </c>
      <c r="CR1481">
        <v>478.12287620450547</v>
      </c>
    </row>
    <row r="1482" spans="1:96" x14ac:dyDescent="0.4">
      <c r="A1482" t="s">
        <v>138</v>
      </c>
      <c r="B1482" t="s">
        <v>593</v>
      </c>
      <c r="C1482" t="s">
        <v>574</v>
      </c>
      <c r="D1482">
        <v>7</v>
      </c>
      <c r="E1482" t="s">
        <v>20</v>
      </c>
      <c r="F1482">
        <v>35.857142857142847</v>
      </c>
      <c r="G1482">
        <v>31</v>
      </c>
      <c r="H1482">
        <v>53</v>
      </c>
      <c r="I1482">
        <v>50000000</v>
      </c>
      <c r="J1482">
        <v>1250000</v>
      </c>
      <c r="K1482">
        <v>0.42857142857142849</v>
      </c>
      <c r="L1482">
        <v>0.42857142857142849</v>
      </c>
      <c r="M1482">
        <v>0.14285714285714279</v>
      </c>
      <c r="N1482">
        <v>0.14285714285714279</v>
      </c>
      <c r="O1482">
        <v>0.85714285714285721</v>
      </c>
      <c r="P1482">
        <v>0.14285714285714279</v>
      </c>
      <c r="Q1482">
        <v>0.42857142857142849</v>
      </c>
      <c r="R1482">
        <v>0.42857142857142849</v>
      </c>
      <c r="S1482">
        <v>0.14285714285714279</v>
      </c>
      <c r="T1482">
        <v>0.14285714285714279</v>
      </c>
      <c r="U1482">
        <v>0</v>
      </c>
      <c r="V1482">
        <v>1</v>
      </c>
      <c r="W1482">
        <v>0</v>
      </c>
      <c r="X1482">
        <v>0</v>
      </c>
      <c r="Y1482">
        <v>0.14285714285714279</v>
      </c>
      <c r="Z1482">
        <v>0.14285714285714279</v>
      </c>
      <c r="AA1482">
        <v>1</v>
      </c>
      <c r="AB1482">
        <v>0</v>
      </c>
      <c r="AC1482">
        <v>0.42857142857142849</v>
      </c>
      <c r="AD1482">
        <v>0.14285714285714279</v>
      </c>
      <c r="AE1482">
        <v>0</v>
      </c>
      <c r="AF1482">
        <v>0</v>
      </c>
      <c r="AG1482">
        <v>0.14285714285714279</v>
      </c>
      <c r="AH1482">
        <v>0.7142857142857143</v>
      </c>
      <c r="AI1482">
        <v>0</v>
      </c>
      <c r="AJ1482">
        <v>1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.8571428571428571</v>
      </c>
      <c r="AY1482">
        <v>1</v>
      </c>
      <c r="AZ1482">
        <v>0</v>
      </c>
      <c r="BA1482">
        <v>0</v>
      </c>
      <c r="BB1482">
        <v>0</v>
      </c>
      <c r="BC1482">
        <v>1</v>
      </c>
      <c r="BD1482">
        <v>1</v>
      </c>
      <c r="BE1482">
        <v>5</v>
      </c>
      <c r="BF1482">
        <v>0</v>
      </c>
      <c r="BG1482">
        <v>1</v>
      </c>
      <c r="BH1482">
        <v>3</v>
      </c>
      <c r="BI1482">
        <v>0</v>
      </c>
      <c r="BJ1482">
        <v>0</v>
      </c>
      <c r="BK1482">
        <v>3</v>
      </c>
      <c r="BL1482">
        <v>0</v>
      </c>
      <c r="BM1482">
        <v>0</v>
      </c>
      <c r="BN1482">
        <v>1</v>
      </c>
      <c r="BO1482">
        <v>1</v>
      </c>
      <c r="BP1482">
        <v>1</v>
      </c>
      <c r="BQ1482">
        <v>6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1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 t="s">
        <v>152</v>
      </c>
      <c r="CH1482" t="s">
        <v>142</v>
      </c>
      <c r="CI1482">
        <v>0</v>
      </c>
      <c r="CK1482" t="s">
        <v>144</v>
      </c>
      <c r="CM1482" t="s">
        <v>4249</v>
      </c>
      <c r="CN1482" t="s">
        <v>4245</v>
      </c>
      <c r="CO1482" t="s">
        <v>4246</v>
      </c>
      <c r="CP1482" t="s">
        <v>4247</v>
      </c>
      <c r="CQ1482" t="s">
        <v>4261</v>
      </c>
      <c r="CR1482">
        <v>477.12287620450547</v>
      </c>
    </row>
    <row r="1483" spans="1:96" x14ac:dyDescent="0.4">
      <c r="A1483" t="s">
        <v>143</v>
      </c>
      <c r="B1483" t="s">
        <v>593</v>
      </c>
      <c r="C1483" t="s">
        <v>574</v>
      </c>
      <c r="D1483">
        <v>2</v>
      </c>
      <c r="E1483" t="s">
        <v>26</v>
      </c>
      <c r="F1483">
        <v>28.5</v>
      </c>
      <c r="G1483">
        <v>22</v>
      </c>
      <c r="H1483">
        <v>35</v>
      </c>
      <c r="I1483">
        <v>0</v>
      </c>
      <c r="J1483">
        <v>0</v>
      </c>
      <c r="K1483">
        <v>1</v>
      </c>
      <c r="L1483">
        <v>1</v>
      </c>
      <c r="M1483">
        <v>0.5</v>
      </c>
      <c r="N1483">
        <v>0</v>
      </c>
      <c r="O1483">
        <v>1</v>
      </c>
      <c r="P1483">
        <v>0</v>
      </c>
      <c r="Q1483">
        <v>1</v>
      </c>
      <c r="R1483">
        <v>0</v>
      </c>
      <c r="S1483">
        <v>0.5</v>
      </c>
      <c r="T1483">
        <v>0.5</v>
      </c>
      <c r="U1483">
        <v>0</v>
      </c>
      <c r="V1483">
        <v>1</v>
      </c>
      <c r="W1483">
        <v>0</v>
      </c>
      <c r="X1483">
        <v>0.5</v>
      </c>
      <c r="Y1483">
        <v>0.5</v>
      </c>
      <c r="Z1483">
        <v>1</v>
      </c>
      <c r="AA1483">
        <v>1</v>
      </c>
      <c r="AB1483">
        <v>1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1</v>
      </c>
      <c r="AI1483">
        <v>0</v>
      </c>
      <c r="AJ1483">
        <v>1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.5</v>
      </c>
      <c r="AY1483">
        <v>0</v>
      </c>
      <c r="AZ1483">
        <v>0.5</v>
      </c>
      <c r="BA1483">
        <v>1</v>
      </c>
      <c r="BB1483">
        <v>0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2</v>
      </c>
      <c r="BI1483">
        <v>0</v>
      </c>
      <c r="BJ1483">
        <v>0</v>
      </c>
      <c r="BK1483">
        <v>1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3</v>
      </c>
      <c r="BR1483">
        <v>0</v>
      </c>
      <c r="BS1483">
        <v>0</v>
      </c>
      <c r="BT1483">
        <v>1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1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1</v>
      </c>
      <c r="CG1483" t="s">
        <v>152</v>
      </c>
      <c r="CH1483" t="s">
        <v>142</v>
      </c>
      <c r="CI1483">
        <v>0</v>
      </c>
      <c r="CL1483" t="s">
        <v>4254</v>
      </c>
      <c r="CM1483" t="s">
        <v>4260</v>
      </c>
      <c r="CN1483" t="s">
        <v>168</v>
      </c>
      <c r="CQ1483" t="s">
        <v>4261</v>
      </c>
      <c r="CR1483">
        <v>475.12287620450547</v>
      </c>
    </row>
    <row r="1484" spans="1:96" x14ac:dyDescent="0.4">
      <c r="A1484" t="s">
        <v>145</v>
      </c>
      <c r="B1484" t="s">
        <v>593</v>
      </c>
      <c r="C1484" t="s">
        <v>574</v>
      </c>
      <c r="D1484">
        <v>2</v>
      </c>
      <c r="E1484" t="s">
        <v>26</v>
      </c>
      <c r="F1484">
        <v>35</v>
      </c>
      <c r="G1484">
        <v>35</v>
      </c>
      <c r="H1484">
        <v>35</v>
      </c>
      <c r="I1484">
        <v>0</v>
      </c>
      <c r="J1484">
        <v>0</v>
      </c>
      <c r="K1484">
        <v>1</v>
      </c>
      <c r="L1484">
        <v>1</v>
      </c>
      <c r="M1484">
        <v>0.5</v>
      </c>
      <c r="N1484">
        <v>0.5</v>
      </c>
      <c r="O1484">
        <v>0.5</v>
      </c>
      <c r="P1484">
        <v>0</v>
      </c>
      <c r="Q1484">
        <v>0.5</v>
      </c>
      <c r="R1484">
        <v>0.5</v>
      </c>
      <c r="S1484">
        <v>0.5</v>
      </c>
      <c r="T1484">
        <v>0.5</v>
      </c>
      <c r="U1484">
        <v>0</v>
      </c>
      <c r="V1484">
        <v>1</v>
      </c>
      <c r="W1484">
        <v>0</v>
      </c>
      <c r="X1484">
        <v>0</v>
      </c>
      <c r="Y1484">
        <v>0.5</v>
      </c>
      <c r="Z1484">
        <v>0.5</v>
      </c>
      <c r="AA1484">
        <v>1</v>
      </c>
      <c r="AB1484">
        <v>0</v>
      </c>
      <c r="AC1484">
        <v>0</v>
      </c>
      <c r="AD1484">
        <v>0.5</v>
      </c>
      <c r="AE1484">
        <v>0</v>
      </c>
      <c r="AF1484">
        <v>0</v>
      </c>
      <c r="AG1484">
        <v>0</v>
      </c>
      <c r="AH1484">
        <v>1</v>
      </c>
      <c r="AI1484">
        <v>0</v>
      </c>
      <c r="AJ1484">
        <v>1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.5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1</v>
      </c>
      <c r="BE1484">
        <v>2</v>
      </c>
      <c r="BF1484">
        <v>0</v>
      </c>
      <c r="BG1484">
        <v>1</v>
      </c>
      <c r="BH1484">
        <v>2</v>
      </c>
      <c r="BI1484">
        <v>0</v>
      </c>
      <c r="BJ1484">
        <v>1</v>
      </c>
      <c r="BK1484">
        <v>2</v>
      </c>
      <c r="BL1484">
        <v>0</v>
      </c>
      <c r="BM1484">
        <v>0</v>
      </c>
      <c r="BN1484">
        <v>0</v>
      </c>
      <c r="BO1484">
        <v>0</v>
      </c>
      <c r="BP1484">
        <v>1</v>
      </c>
      <c r="BQ1484">
        <v>4</v>
      </c>
      <c r="BR1484">
        <v>0</v>
      </c>
      <c r="BS1484">
        <v>1</v>
      </c>
      <c r="BT1484">
        <v>1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1</v>
      </c>
      <c r="CC1484">
        <v>1</v>
      </c>
      <c r="CD1484">
        <v>0</v>
      </c>
      <c r="CE1484">
        <v>1</v>
      </c>
      <c r="CF1484">
        <v>1</v>
      </c>
      <c r="CG1484" t="s">
        <v>152</v>
      </c>
      <c r="CH1484" t="s">
        <v>142</v>
      </c>
      <c r="CI1484">
        <v>0</v>
      </c>
      <c r="CK1484" t="s">
        <v>4262</v>
      </c>
      <c r="CM1484" t="s">
        <v>4264</v>
      </c>
      <c r="CN1484" t="s">
        <v>168</v>
      </c>
      <c r="CQ1484" t="s">
        <v>168</v>
      </c>
      <c r="CR1484">
        <v>497.12287620450547</v>
      </c>
    </row>
    <row r="1485" spans="1:96" x14ac:dyDescent="0.4">
      <c r="A1485" t="s">
        <v>147</v>
      </c>
      <c r="B1485" t="s">
        <v>593</v>
      </c>
      <c r="C1485" t="s">
        <v>574</v>
      </c>
      <c r="D1485">
        <v>9</v>
      </c>
      <c r="E1485" t="s">
        <v>18</v>
      </c>
      <c r="F1485">
        <v>34.666666666666671</v>
      </c>
      <c r="G1485">
        <v>31</v>
      </c>
      <c r="H1485">
        <v>38</v>
      </c>
      <c r="I1485">
        <v>50000000</v>
      </c>
      <c r="J1485">
        <v>1250000</v>
      </c>
      <c r="K1485">
        <v>0.55555555555555558</v>
      </c>
      <c r="L1485">
        <v>0.55555555555555558</v>
      </c>
      <c r="M1485">
        <v>0.44444444444444442</v>
      </c>
      <c r="N1485">
        <v>0.44444444444444442</v>
      </c>
      <c r="O1485">
        <v>0.55555555555555558</v>
      </c>
      <c r="P1485">
        <v>0.1111111111111111</v>
      </c>
      <c r="Q1485">
        <v>0.44444444444444442</v>
      </c>
      <c r="R1485">
        <v>0.44444444444444442</v>
      </c>
      <c r="S1485">
        <v>0.1111111111111111</v>
      </c>
      <c r="T1485">
        <v>0.1111111111111111</v>
      </c>
      <c r="U1485">
        <v>0</v>
      </c>
      <c r="V1485">
        <v>0.77777777777777779</v>
      </c>
      <c r="W1485">
        <v>0</v>
      </c>
      <c r="X1485">
        <v>0</v>
      </c>
      <c r="Y1485">
        <v>0.22222222222222221</v>
      </c>
      <c r="Z1485">
        <v>0.44444444444444442</v>
      </c>
      <c r="AA1485">
        <v>1</v>
      </c>
      <c r="AB1485">
        <v>0</v>
      </c>
      <c r="AC1485">
        <v>0.22222222222222221</v>
      </c>
      <c r="AD1485">
        <v>0.33333333333333331</v>
      </c>
      <c r="AE1485">
        <v>0</v>
      </c>
      <c r="AF1485">
        <v>0</v>
      </c>
      <c r="AG1485">
        <v>0.1111111111111111</v>
      </c>
      <c r="AH1485">
        <v>1</v>
      </c>
      <c r="AI1485">
        <v>0.1111111111111111</v>
      </c>
      <c r="AJ1485">
        <v>1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.33333333333333331</v>
      </c>
      <c r="AY1485">
        <v>0</v>
      </c>
      <c r="AZ1485">
        <v>0.1111111111111111</v>
      </c>
      <c r="BA1485">
        <v>0</v>
      </c>
      <c r="BB1485">
        <v>0</v>
      </c>
      <c r="BC1485">
        <v>1</v>
      </c>
      <c r="BD1485">
        <v>2</v>
      </c>
      <c r="BE1485">
        <v>4</v>
      </c>
      <c r="BF1485">
        <v>0</v>
      </c>
      <c r="BG1485">
        <v>1</v>
      </c>
      <c r="BH1485">
        <v>3</v>
      </c>
      <c r="BI1485">
        <v>0</v>
      </c>
      <c r="BJ1485">
        <v>1</v>
      </c>
      <c r="BK1485">
        <v>2</v>
      </c>
      <c r="BL1485">
        <v>0</v>
      </c>
      <c r="BM1485">
        <v>0</v>
      </c>
      <c r="BN1485">
        <v>1</v>
      </c>
      <c r="BO1485">
        <v>1</v>
      </c>
      <c r="BP1485">
        <v>3</v>
      </c>
      <c r="BQ1485">
        <v>5</v>
      </c>
      <c r="BR1485">
        <v>0</v>
      </c>
      <c r="BS1485">
        <v>1</v>
      </c>
      <c r="BT1485">
        <v>2</v>
      </c>
      <c r="BU1485">
        <v>0</v>
      </c>
      <c r="BV1485">
        <v>0</v>
      </c>
      <c r="BW1485">
        <v>1</v>
      </c>
      <c r="BX1485">
        <v>0</v>
      </c>
      <c r="BY1485">
        <v>0</v>
      </c>
      <c r="BZ1485">
        <v>0</v>
      </c>
      <c r="CA1485">
        <v>0</v>
      </c>
      <c r="CB1485">
        <v>1</v>
      </c>
      <c r="CC1485">
        <v>2</v>
      </c>
      <c r="CD1485">
        <v>0</v>
      </c>
      <c r="CE1485">
        <v>1</v>
      </c>
      <c r="CF1485">
        <v>2</v>
      </c>
      <c r="CG1485" t="s">
        <v>152</v>
      </c>
      <c r="CH1485" t="s">
        <v>142</v>
      </c>
      <c r="CI1485">
        <v>0</v>
      </c>
      <c r="CJ1485" t="s">
        <v>4243</v>
      </c>
      <c r="CK1485" t="s">
        <v>4262</v>
      </c>
      <c r="CL1485" t="s">
        <v>4268</v>
      </c>
      <c r="CM1485" t="s">
        <v>4249</v>
      </c>
      <c r="CN1485" t="s">
        <v>4250</v>
      </c>
      <c r="CO1485" t="s">
        <v>4246</v>
      </c>
      <c r="CP1485" t="s">
        <v>4247</v>
      </c>
      <c r="CQ1485" t="s">
        <v>4253</v>
      </c>
      <c r="CR1485">
        <v>490.12287620450547</v>
      </c>
    </row>
    <row r="1486" spans="1:96" x14ac:dyDescent="0.4">
      <c r="A1486" t="s">
        <v>148</v>
      </c>
      <c r="B1486" t="s">
        <v>593</v>
      </c>
      <c r="C1486" t="s">
        <v>574</v>
      </c>
      <c r="D1486">
        <v>2</v>
      </c>
      <c r="E1486" t="s">
        <v>26</v>
      </c>
      <c r="F1486">
        <v>31.5</v>
      </c>
      <c r="G1486">
        <v>28</v>
      </c>
      <c r="H1486">
        <v>35</v>
      </c>
      <c r="I1486">
        <v>0</v>
      </c>
      <c r="J1486">
        <v>0</v>
      </c>
      <c r="K1486">
        <v>1</v>
      </c>
      <c r="L1486">
        <v>1</v>
      </c>
      <c r="M1486">
        <v>1</v>
      </c>
      <c r="N1486">
        <v>0.5</v>
      </c>
      <c r="O1486">
        <v>0.5</v>
      </c>
      <c r="P1486">
        <v>0</v>
      </c>
      <c r="Q1486">
        <v>1</v>
      </c>
      <c r="R1486">
        <v>0</v>
      </c>
      <c r="S1486">
        <v>0.5</v>
      </c>
      <c r="T1486">
        <v>0.5</v>
      </c>
      <c r="U1486">
        <v>0</v>
      </c>
      <c r="V1486">
        <v>0</v>
      </c>
      <c r="W1486">
        <v>0.5</v>
      </c>
      <c r="X1486">
        <v>0</v>
      </c>
      <c r="Y1486">
        <v>0.5</v>
      </c>
      <c r="Z1486">
        <v>0.5</v>
      </c>
      <c r="AA1486">
        <v>1</v>
      </c>
      <c r="AB1486">
        <v>0</v>
      </c>
      <c r="AC1486">
        <v>0.5</v>
      </c>
      <c r="AD1486">
        <v>0.5</v>
      </c>
      <c r="AE1486">
        <v>0</v>
      </c>
      <c r="AF1486">
        <v>0</v>
      </c>
      <c r="AG1486">
        <v>0</v>
      </c>
      <c r="AH1486">
        <v>0.5</v>
      </c>
      <c r="AI1486">
        <v>0</v>
      </c>
      <c r="AJ1486">
        <v>0.5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1</v>
      </c>
      <c r="BE1486">
        <v>1</v>
      </c>
      <c r="BF1486">
        <v>0</v>
      </c>
      <c r="BG1486">
        <v>1</v>
      </c>
      <c r="BH1486">
        <v>1</v>
      </c>
      <c r="BI1486">
        <v>0</v>
      </c>
      <c r="BJ1486">
        <v>1</v>
      </c>
      <c r="BK1486">
        <v>1</v>
      </c>
      <c r="BL1486">
        <v>0</v>
      </c>
      <c r="BM1486">
        <v>0</v>
      </c>
      <c r="BN1486">
        <v>0</v>
      </c>
      <c r="BO1486">
        <v>0</v>
      </c>
      <c r="BP1486">
        <v>1</v>
      </c>
      <c r="BQ1486">
        <v>2</v>
      </c>
      <c r="BR1486">
        <v>0</v>
      </c>
      <c r="BS1486">
        <v>0</v>
      </c>
      <c r="BT1486">
        <v>1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1</v>
      </c>
      <c r="CD1486">
        <v>0</v>
      </c>
      <c r="CE1486">
        <v>0</v>
      </c>
      <c r="CF1486">
        <v>1</v>
      </c>
      <c r="CG1486" t="s">
        <v>152</v>
      </c>
      <c r="CH1486" t="s">
        <v>142</v>
      </c>
      <c r="CI1486">
        <v>0</v>
      </c>
      <c r="CK1486" t="s">
        <v>4262</v>
      </c>
      <c r="CM1486" t="s">
        <v>4244</v>
      </c>
      <c r="CQ1486" t="s">
        <v>168</v>
      </c>
      <c r="CR1486">
        <v>495.12287620450547</v>
      </c>
    </row>
    <row r="1487" spans="1:96" x14ac:dyDescent="0.4">
      <c r="A1487" t="s">
        <v>154</v>
      </c>
      <c r="B1487" t="s">
        <v>593</v>
      </c>
      <c r="C1487" t="s">
        <v>574</v>
      </c>
      <c r="D1487">
        <v>1</v>
      </c>
      <c r="E1487" t="s">
        <v>25</v>
      </c>
      <c r="F1487">
        <v>41</v>
      </c>
      <c r="G1487">
        <v>41</v>
      </c>
      <c r="H1487">
        <v>41</v>
      </c>
      <c r="I1487">
        <v>0</v>
      </c>
      <c r="J1487">
        <v>0</v>
      </c>
      <c r="K1487">
        <v>1</v>
      </c>
      <c r="L1487">
        <v>1</v>
      </c>
      <c r="M1487">
        <v>1</v>
      </c>
      <c r="N1487">
        <v>1</v>
      </c>
      <c r="O1487">
        <v>0</v>
      </c>
      <c r="P1487">
        <v>0</v>
      </c>
      <c r="Q1487">
        <v>1</v>
      </c>
      <c r="R1487">
        <v>0</v>
      </c>
      <c r="S1487">
        <v>1</v>
      </c>
      <c r="T1487">
        <v>1</v>
      </c>
      <c r="U1487">
        <v>0</v>
      </c>
      <c r="V1487">
        <v>0</v>
      </c>
      <c r="W1487">
        <v>0</v>
      </c>
      <c r="X1487">
        <v>0</v>
      </c>
      <c r="Y1487">
        <v>1</v>
      </c>
      <c r="Z1487">
        <v>1</v>
      </c>
      <c r="AA1487">
        <v>1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0</v>
      </c>
      <c r="AH1487">
        <v>1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1</v>
      </c>
      <c r="BI1487">
        <v>0</v>
      </c>
      <c r="BJ1487">
        <v>0</v>
      </c>
      <c r="BK1487">
        <v>1</v>
      </c>
      <c r="BL1487">
        <v>0</v>
      </c>
      <c r="BM1487">
        <v>0</v>
      </c>
      <c r="BN1487">
        <v>1</v>
      </c>
      <c r="BO1487">
        <v>0</v>
      </c>
      <c r="BP1487">
        <v>0</v>
      </c>
      <c r="BQ1487">
        <v>2</v>
      </c>
      <c r="BR1487">
        <v>0</v>
      </c>
      <c r="BS1487">
        <v>0</v>
      </c>
      <c r="BT1487">
        <v>1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1</v>
      </c>
      <c r="CD1487">
        <v>0</v>
      </c>
      <c r="CE1487">
        <v>0</v>
      </c>
      <c r="CF1487">
        <v>1</v>
      </c>
      <c r="CG1487" t="s">
        <v>152</v>
      </c>
      <c r="CH1487" t="s">
        <v>142</v>
      </c>
      <c r="CI1487">
        <v>0</v>
      </c>
      <c r="CK1487" t="s">
        <v>146</v>
      </c>
      <c r="CM1487" t="s">
        <v>4264</v>
      </c>
      <c r="CR1487">
        <v>497.12287620450547</v>
      </c>
    </row>
    <row r="1488" spans="1:96" x14ac:dyDescent="0.4">
      <c r="A1488" t="s">
        <v>143</v>
      </c>
      <c r="B1488" t="s">
        <v>594</v>
      </c>
      <c r="C1488" t="s">
        <v>574</v>
      </c>
      <c r="D1488">
        <v>4</v>
      </c>
      <c r="E1488" t="s">
        <v>23</v>
      </c>
      <c r="F1488">
        <v>28</v>
      </c>
      <c r="G1488">
        <v>22</v>
      </c>
      <c r="H1488">
        <v>35</v>
      </c>
      <c r="I1488">
        <v>30000000</v>
      </c>
      <c r="J1488">
        <v>750000</v>
      </c>
      <c r="K1488">
        <v>1</v>
      </c>
      <c r="L1488">
        <v>1</v>
      </c>
      <c r="M1488">
        <v>0.75</v>
      </c>
      <c r="N1488">
        <v>0</v>
      </c>
      <c r="O1488">
        <v>1</v>
      </c>
      <c r="P1488">
        <v>0.5</v>
      </c>
      <c r="Q1488">
        <v>0.5</v>
      </c>
      <c r="R1488">
        <v>0</v>
      </c>
      <c r="S1488">
        <v>0.25</v>
      </c>
      <c r="T1488">
        <v>0.25</v>
      </c>
      <c r="U1488">
        <v>0</v>
      </c>
      <c r="V1488">
        <v>1</v>
      </c>
      <c r="W1488">
        <v>0</v>
      </c>
      <c r="X1488">
        <v>0</v>
      </c>
      <c r="Y1488">
        <v>0.25</v>
      </c>
      <c r="Z1488">
        <v>0.25</v>
      </c>
      <c r="AA1488">
        <v>1</v>
      </c>
      <c r="AB1488">
        <v>0.5</v>
      </c>
      <c r="AC1488">
        <v>0.5</v>
      </c>
      <c r="AD1488">
        <v>0</v>
      </c>
      <c r="AE1488">
        <v>0</v>
      </c>
      <c r="AF1488">
        <v>0.5</v>
      </c>
      <c r="AG1488">
        <v>0</v>
      </c>
      <c r="AH1488">
        <v>0.75</v>
      </c>
      <c r="AI1488">
        <v>0</v>
      </c>
      <c r="AJ1488">
        <v>0.75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.5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1</v>
      </c>
      <c r="BE1488">
        <v>2</v>
      </c>
      <c r="BF1488">
        <v>0</v>
      </c>
      <c r="BG1488">
        <v>1</v>
      </c>
      <c r="BH1488">
        <v>2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2</v>
      </c>
      <c r="BQ1488">
        <v>4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 t="s">
        <v>152</v>
      </c>
      <c r="CH1488" t="s">
        <v>142</v>
      </c>
      <c r="CI1488">
        <v>0</v>
      </c>
      <c r="CM1488" t="s">
        <v>4260</v>
      </c>
      <c r="CN1488" t="s">
        <v>168</v>
      </c>
      <c r="CO1488" t="s">
        <v>4246</v>
      </c>
      <c r="CP1488" t="s">
        <v>4247</v>
      </c>
      <c r="CQ1488" t="s">
        <v>4261</v>
      </c>
      <c r="CR1488">
        <v>478.12287620450547</v>
      </c>
    </row>
    <row r="1489" spans="1:96" x14ac:dyDescent="0.4">
      <c r="A1489" t="s">
        <v>138</v>
      </c>
      <c r="B1489" t="s">
        <v>595</v>
      </c>
      <c r="C1489" t="s">
        <v>574</v>
      </c>
      <c r="D1489">
        <v>7</v>
      </c>
      <c r="E1489" t="s">
        <v>20</v>
      </c>
      <c r="F1489">
        <v>28.857142857142861</v>
      </c>
      <c r="G1489">
        <v>25</v>
      </c>
      <c r="H1489">
        <v>39</v>
      </c>
      <c r="I1489">
        <v>60000000</v>
      </c>
      <c r="J1489">
        <v>1500000</v>
      </c>
      <c r="K1489">
        <v>0.8571428571428571</v>
      </c>
      <c r="L1489">
        <v>0.8571428571428571</v>
      </c>
      <c r="M1489">
        <v>0.14285714285714279</v>
      </c>
      <c r="N1489">
        <v>0.5714285714285714</v>
      </c>
      <c r="O1489">
        <v>0.4285714285714286</v>
      </c>
      <c r="P1489">
        <v>0.5714285714285714</v>
      </c>
      <c r="Q1489">
        <v>0.2857142857142857</v>
      </c>
      <c r="R1489">
        <v>0.14285714285714279</v>
      </c>
      <c r="S1489">
        <v>0.14285714285714279</v>
      </c>
      <c r="T1489">
        <v>0.14285714285714279</v>
      </c>
      <c r="U1489">
        <v>0</v>
      </c>
      <c r="V1489">
        <v>1</v>
      </c>
      <c r="W1489">
        <v>0</v>
      </c>
      <c r="X1489">
        <v>0.14285714285714279</v>
      </c>
      <c r="Y1489">
        <v>0.14285714285714279</v>
      </c>
      <c r="Z1489">
        <v>0.42857142857142849</v>
      </c>
      <c r="AA1489">
        <v>1</v>
      </c>
      <c r="AB1489">
        <v>0.14285714285714279</v>
      </c>
      <c r="AC1489">
        <v>0.7142857142857143</v>
      </c>
      <c r="AD1489">
        <v>0</v>
      </c>
      <c r="AE1489">
        <v>0</v>
      </c>
      <c r="AF1489">
        <v>0.5714285714285714</v>
      </c>
      <c r="AG1489">
        <v>0</v>
      </c>
      <c r="AH1489">
        <v>0.7142857142857143</v>
      </c>
      <c r="AI1489">
        <v>0</v>
      </c>
      <c r="AJ1489">
        <v>0.7142857142857143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.2857142857142857</v>
      </c>
      <c r="AY1489">
        <v>0</v>
      </c>
      <c r="AZ1489">
        <v>0</v>
      </c>
      <c r="BA1489">
        <v>0</v>
      </c>
      <c r="BB1489">
        <v>0</v>
      </c>
      <c r="BC1489">
        <v>1</v>
      </c>
      <c r="BD1489">
        <v>2</v>
      </c>
      <c r="BE1489">
        <v>4</v>
      </c>
      <c r="BF1489">
        <v>1</v>
      </c>
      <c r="BG1489">
        <v>2</v>
      </c>
      <c r="BH1489">
        <v>4</v>
      </c>
      <c r="BI1489">
        <v>0</v>
      </c>
      <c r="BJ1489">
        <v>1</v>
      </c>
      <c r="BK1489">
        <v>2</v>
      </c>
      <c r="BL1489">
        <v>0</v>
      </c>
      <c r="BM1489">
        <v>0</v>
      </c>
      <c r="BN1489">
        <v>0</v>
      </c>
      <c r="BO1489">
        <v>2</v>
      </c>
      <c r="BP1489">
        <v>5</v>
      </c>
      <c r="BQ1489">
        <v>8</v>
      </c>
      <c r="BR1489">
        <v>0</v>
      </c>
      <c r="BS1489">
        <v>2</v>
      </c>
      <c r="BT1489">
        <v>3</v>
      </c>
      <c r="BU1489">
        <v>0</v>
      </c>
      <c r="BV1489">
        <v>0</v>
      </c>
      <c r="BW1489">
        <v>0</v>
      </c>
      <c r="BX1489">
        <v>0</v>
      </c>
      <c r="BY1489">
        <v>1</v>
      </c>
      <c r="BZ1489">
        <v>1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 t="s">
        <v>152</v>
      </c>
      <c r="CH1489" t="s">
        <v>142</v>
      </c>
      <c r="CI1489">
        <v>0</v>
      </c>
      <c r="CK1489" t="s">
        <v>158</v>
      </c>
      <c r="CM1489" t="s">
        <v>4263</v>
      </c>
      <c r="CN1489" t="s">
        <v>4250</v>
      </c>
      <c r="CO1489" t="s">
        <v>4246</v>
      </c>
      <c r="CP1489" t="s">
        <v>4247</v>
      </c>
      <c r="CQ1489" t="s">
        <v>168</v>
      </c>
      <c r="CR1489">
        <v>492.12287620450547</v>
      </c>
    </row>
    <row r="1490" spans="1:96" x14ac:dyDescent="0.4">
      <c r="A1490" t="s">
        <v>143</v>
      </c>
      <c r="B1490" t="s">
        <v>595</v>
      </c>
      <c r="C1490" t="s">
        <v>574</v>
      </c>
      <c r="D1490">
        <v>4</v>
      </c>
      <c r="E1490" t="s">
        <v>23</v>
      </c>
      <c r="F1490">
        <v>36</v>
      </c>
      <c r="G1490">
        <v>33</v>
      </c>
      <c r="H1490">
        <v>39</v>
      </c>
      <c r="I1490">
        <v>15000000</v>
      </c>
      <c r="J1490">
        <v>375000</v>
      </c>
      <c r="K1490">
        <v>1</v>
      </c>
      <c r="L1490">
        <v>1</v>
      </c>
      <c r="M1490">
        <v>0.25</v>
      </c>
      <c r="N1490">
        <v>0</v>
      </c>
      <c r="O1490">
        <v>1</v>
      </c>
      <c r="P1490">
        <v>0.25</v>
      </c>
      <c r="Q1490">
        <v>0.75</v>
      </c>
      <c r="R1490">
        <v>0</v>
      </c>
      <c r="S1490">
        <v>0.25</v>
      </c>
      <c r="T1490">
        <v>0.25</v>
      </c>
      <c r="U1490">
        <v>0</v>
      </c>
      <c r="V1490">
        <v>1</v>
      </c>
      <c r="W1490">
        <v>0</v>
      </c>
      <c r="X1490">
        <v>0</v>
      </c>
      <c r="Y1490">
        <v>0.5</v>
      </c>
      <c r="Z1490">
        <v>0.5</v>
      </c>
      <c r="AA1490">
        <v>1</v>
      </c>
      <c r="AB1490">
        <v>0</v>
      </c>
      <c r="AC1490">
        <v>1</v>
      </c>
      <c r="AD1490">
        <v>0</v>
      </c>
      <c r="AE1490">
        <v>0</v>
      </c>
      <c r="AF1490">
        <v>0.25</v>
      </c>
      <c r="AG1490">
        <v>0</v>
      </c>
      <c r="AH1490">
        <v>1</v>
      </c>
      <c r="AI1490">
        <v>0.5</v>
      </c>
      <c r="AJ1490">
        <v>1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1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.5</v>
      </c>
      <c r="AY1490">
        <v>0</v>
      </c>
      <c r="AZ1490">
        <v>0.25</v>
      </c>
      <c r="BA1490">
        <v>1</v>
      </c>
      <c r="BB1490">
        <v>0</v>
      </c>
      <c r="BC1490">
        <v>0</v>
      </c>
      <c r="BD1490">
        <v>1</v>
      </c>
      <c r="BE1490">
        <v>7</v>
      </c>
      <c r="BF1490">
        <v>0</v>
      </c>
      <c r="BG1490">
        <v>1</v>
      </c>
      <c r="BH1490">
        <v>6</v>
      </c>
      <c r="BI1490">
        <v>0</v>
      </c>
      <c r="BJ1490">
        <v>1</v>
      </c>
      <c r="BK1490">
        <v>2</v>
      </c>
      <c r="BL1490">
        <v>0</v>
      </c>
      <c r="BM1490">
        <v>0</v>
      </c>
      <c r="BN1490">
        <v>0</v>
      </c>
      <c r="BO1490">
        <v>0</v>
      </c>
      <c r="BP1490">
        <v>2</v>
      </c>
      <c r="BQ1490">
        <v>12</v>
      </c>
      <c r="BR1490">
        <v>0</v>
      </c>
      <c r="BS1490">
        <v>0</v>
      </c>
      <c r="BT1490">
        <v>3</v>
      </c>
      <c r="BU1490">
        <v>0</v>
      </c>
      <c r="BV1490">
        <v>0</v>
      </c>
      <c r="BW1490">
        <v>2</v>
      </c>
      <c r="BX1490">
        <v>0</v>
      </c>
      <c r="BY1490">
        <v>0</v>
      </c>
      <c r="BZ1490">
        <v>1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 t="s">
        <v>152</v>
      </c>
      <c r="CH1490" t="s">
        <v>142</v>
      </c>
      <c r="CI1490">
        <v>0</v>
      </c>
      <c r="CJ1490" t="s">
        <v>4243</v>
      </c>
      <c r="CL1490" t="s">
        <v>4259</v>
      </c>
      <c r="CM1490" t="s">
        <v>4249</v>
      </c>
      <c r="CN1490" t="s">
        <v>168</v>
      </c>
      <c r="CO1490" t="s">
        <v>4256</v>
      </c>
      <c r="CP1490" t="s">
        <v>4257</v>
      </c>
      <c r="CQ1490" t="s">
        <v>4261</v>
      </c>
      <c r="CR1490">
        <v>477.12287620450547</v>
      </c>
    </row>
    <row r="1491" spans="1:96" x14ac:dyDescent="0.4">
      <c r="A1491" t="s">
        <v>145</v>
      </c>
      <c r="B1491" t="s">
        <v>595</v>
      </c>
      <c r="C1491" t="s">
        <v>574</v>
      </c>
      <c r="D1491">
        <v>7</v>
      </c>
      <c r="E1491" t="s">
        <v>20</v>
      </c>
      <c r="F1491">
        <v>37.428571428571431</v>
      </c>
      <c r="G1491">
        <v>27</v>
      </c>
      <c r="H1491">
        <v>47</v>
      </c>
      <c r="I1491">
        <v>20000000</v>
      </c>
      <c r="J1491">
        <v>500000</v>
      </c>
      <c r="K1491">
        <v>1</v>
      </c>
      <c r="L1491">
        <v>1</v>
      </c>
      <c r="M1491">
        <v>0.14285714285714279</v>
      </c>
      <c r="N1491">
        <v>0.5714285714285714</v>
      </c>
      <c r="O1491">
        <v>0.4285714285714286</v>
      </c>
      <c r="P1491">
        <v>0.14285714285714279</v>
      </c>
      <c r="Q1491">
        <v>0.8571428571428571</v>
      </c>
      <c r="R1491">
        <v>0</v>
      </c>
      <c r="S1491">
        <v>0.14285714285714279</v>
      </c>
      <c r="T1491">
        <v>0.14285714285714279</v>
      </c>
      <c r="U1491">
        <v>0</v>
      </c>
      <c r="V1491">
        <v>1</v>
      </c>
      <c r="W1491">
        <v>0</v>
      </c>
      <c r="X1491">
        <v>0</v>
      </c>
      <c r="Y1491">
        <v>0.2857142857142857</v>
      </c>
      <c r="Z1491">
        <v>0.8571428571428571</v>
      </c>
      <c r="AA1491">
        <v>1</v>
      </c>
      <c r="AB1491">
        <v>0</v>
      </c>
      <c r="AC1491">
        <v>0.8571428571428571</v>
      </c>
      <c r="AD1491">
        <v>0.14285714285714279</v>
      </c>
      <c r="AE1491">
        <v>0</v>
      </c>
      <c r="AF1491">
        <v>0.14285714285714279</v>
      </c>
      <c r="AG1491">
        <v>0</v>
      </c>
      <c r="AH1491">
        <v>1</v>
      </c>
      <c r="AI1491">
        <v>0.7142857142857143</v>
      </c>
      <c r="AJ1491">
        <v>1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1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.14285714285714279</v>
      </c>
      <c r="AW1491">
        <v>0</v>
      </c>
      <c r="AX1491">
        <v>0.8571428571428571</v>
      </c>
      <c r="AY1491">
        <v>1</v>
      </c>
      <c r="AZ1491">
        <v>0</v>
      </c>
      <c r="BA1491">
        <v>0</v>
      </c>
      <c r="BB1491">
        <v>0</v>
      </c>
      <c r="BC1491">
        <v>2</v>
      </c>
      <c r="BD1491">
        <v>2</v>
      </c>
      <c r="BE1491">
        <v>5</v>
      </c>
      <c r="BF1491">
        <v>2</v>
      </c>
      <c r="BG1491">
        <v>2</v>
      </c>
      <c r="BH1491">
        <v>5</v>
      </c>
      <c r="BI1491">
        <v>2</v>
      </c>
      <c r="BJ1491">
        <v>2</v>
      </c>
      <c r="BK1491">
        <v>4</v>
      </c>
      <c r="BL1491">
        <v>1</v>
      </c>
      <c r="BM1491">
        <v>1</v>
      </c>
      <c r="BN1491">
        <v>2</v>
      </c>
      <c r="BO1491">
        <v>3</v>
      </c>
      <c r="BP1491">
        <v>4</v>
      </c>
      <c r="BQ1491">
        <v>11</v>
      </c>
      <c r="BR1491">
        <v>1</v>
      </c>
      <c r="BS1491">
        <v>1</v>
      </c>
      <c r="BT1491">
        <v>1</v>
      </c>
      <c r="BU1491">
        <v>0</v>
      </c>
      <c r="BV1491">
        <v>0</v>
      </c>
      <c r="BW1491">
        <v>1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 t="s">
        <v>152</v>
      </c>
      <c r="CH1491" t="s">
        <v>142</v>
      </c>
      <c r="CI1491">
        <v>0</v>
      </c>
      <c r="CJ1491" t="s">
        <v>4243</v>
      </c>
      <c r="CK1491" t="s">
        <v>158</v>
      </c>
      <c r="CM1491" t="s">
        <v>4244</v>
      </c>
      <c r="CN1491" t="s">
        <v>4245</v>
      </c>
      <c r="CO1491" t="s">
        <v>4256</v>
      </c>
      <c r="CP1491" t="s">
        <v>4257</v>
      </c>
      <c r="CQ1491" t="s">
        <v>168</v>
      </c>
      <c r="CR1491">
        <v>477.12287620450547</v>
      </c>
    </row>
    <row r="1492" spans="1:96" x14ac:dyDescent="0.4">
      <c r="A1492" t="s">
        <v>138</v>
      </c>
      <c r="B1492" t="s">
        <v>596</v>
      </c>
      <c r="C1492" t="s">
        <v>574</v>
      </c>
      <c r="D1492">
        <v>7</v>
      </c>
      <c r="E1492" t="s">
        <v>20</v>
      </c>
      <c r="F1492">
        <v>43.857142857142847</v>
      </c>
      <c r="G1492">
        <v>33</v>
      </c>
      <c r="H1492">
        <v>55</v>
      </c>
      <c r="I1492">
        <v>35000000</v>
      </c>
      <c r="J1492">
        <v>875000</v>
      </c>
      <c r="K1492">
        <v>0.8571428571428571</v>
      </c>
      <c r="L1492">
        <v>0.8571428571428571</v>
      </c>
      <c r="M1492">
        <v>0.2857142857142857</v>
      </c>
      <c r="N1492">
        <v>0.5714285714285714</v>
      </c>
      <c r="O1492">
        <v>0.4285714285714286</v>
      </c>
      <c r="P1492">
        <v>0.42857142857142849</v>
      </c>
      <c r="Q1492">
        <v>0.2857142857142857</v>
      </c>
      <c r="R1492">
        <v>0.2857142857142857</v>
      </c>
      <c r="S1492">
        <v>0.5714285714285714</v>
      </c>
      <c r="T1492">
        <v>0.5714285714285714</v>
      </c>
      <c r="U1492">
        <v>0</v>
      </c>
      <c r="V1492">
        <v>1</v>
      </c>
      <c r="W1492">
        <v>0</v>
      </c>
      <c r="X1492">
        <v>0</v>
      </c>
      <c r="Y1492">
        <v>0.14285714285714279</v>
      </c>
      <c r="Z1492">
        <v>0.14285714285714279</v>
      </c>
      <c r="AA1492">
        <v>1</v>
      </c>
      <c r="AB1492">
        <v>0.14285714285714279</v>
      </c>
      <c r="AC1492">
        <v>0.5714285714285714</v>
      </c>
      <c r="AD1492">
        <v>0</v>
      </c>
      <c r="AE1492">
        <v>0.14285714285714279</v>
      </c>
      <c r="AF1492">
        <v>0.2857142857142857</v>
      </c>
      <c r="AG1492">
        <v>0</v>
      </c>
      <c r="AH1492">
        <v>0.5714285714285714</v>
      </c>
      <c r="AI1492">
        <v>0</v>
      </c>
      <c r="AJ1492">
        <v>0.2857142857142857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.7142857142857143</v>
      </c>
      <c r="AY1492">
        <v>1</v>
      </c>
      <c r="AZ1492">
        <v>0.14285714285714279</v>
      </c>
      <c r="BA1492">
        <v>0</v>
      </c>
      <c r="BB1492">
        <v>0</v>
      </c>
      <c r="BC1492">
        <v>1</v>
      </c>
      <c r="BD1492">
        <v>2</v>
      </c>
      <c r="BE1492">
        <v>4</v>
      </c>
      <c r="BF1492">
        <v>1</v>
      </c>
      <c r="BG1492">
        <v>2</v>
      </c>
      <c r="BH1492">
        <v>3</v>
      </c>
      <c r="BI1492">
        <v>0</v>
      </c>
      <c r="BJ1492">
        <v>1</v>
      </c>
      <c r="BK1492">
        <v>1</v>
      </c>
      <c r="BL1492">
        <v>0</v>
      </c>
      <c r="BM1492">
        <v>0</v>
      </c>
      <c r="BN1492">
        <v>0</v>
      </c>
      <c r="BO1492">
        <v>1</v>
      </c>
      <c r="BP1492">
        <v>3</v>
      </c>
      <c r="BQ1492">
        <v>6</v>
      </c>
      <c r="BR1492">
        <v>0</v>
      </c>
      <c r="BS1492">
        <v>1</v>
      </c>
      <c r="BT1492">
        <v>3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 t="s">
        <v>152</v>
      </c>
      <c r="CH1492" t="s">
        <v>142</v>
      </c>
      <c r="CI1492">
        <v>0</v>
      </c>
      <c r="CK1492" t="s">
        <v>158</v>
      </c>
      <c r="CL1492" t="s">
        <v>4259</v>
      </c>
      <c r="CM1492" t="s">
        <v>4249</v>
      </c>
      <c r="CN1492" t="s">
        <v>4245</v>
      </c>
      <c r="CO1492" t="s">
        <v>4246</v>
      </c>
      <c r="CP1492" t="s">
        <v>4247</v>
      </c>
      <c r="CQ1492" t="s">
        <v>168</v>
      </c>
      <c r="CR1492">
        <v>485.12287620450547</v>
      </c>
    </row>
    <row r="1493" spans="1:96" x14ac:dyDescent="0.4">
      <c r="A1493" t="s">
        <v>143</v>
      </c>
      <c r="B1493" t="s">
        <v>597</v>
      </c>
      <c r="C1493" t="s">
        <v>574</v>
      </c>
      <c r="D1493">
        <v>30</v>
      </c>
      <c r="E1493" t="s">
        <v>14</v>
      </c>
      <c r="F1493">
        <v>37.299999999999997</v>
      </c>
      <c r="G1493">
        <v>26</v>
      </c>
      <c r="H1493">
        <v>57</v>
      </c>
      <c r="I1493">
        <v>235000000</v>
      </c>
      <c r="J1493">
        <v>5875000</v>
      </c>
      <c r="K1493">
        <v>1</v>
      </c>
      <c r="L1493">
        <v>1</v>
      </c>
      <c r="M1493">
        <v>1</v>
      </c>
      <c r="N1493">
        <v>0.33333333333333331</v>
      </c>
      <c r="O1493">
        <v>0.66666666666666674</v>
      </c>
      <c r="P1493">
        <v>0.23333333333333331</v>
      </c>
      <c r="Q1493">
        <v>0.73333333333333328</v>
      </c>
      <c r="R1493">
        <v>3.3333333333333298E-2</v>
      </c>
      <c r="S1493">
        <v>3.3333333333333298E-2</v>
      </c>
      <c r="T1493">
        <v>3.3333333333333298E-2</v>
      </c>
      <c r="U1493">
        <v>0</v>
      </c>
      <c r="V1493">
        <v>0.96666666666666679</v>
      </c>
      <c r="W1493">
        <v>0</v>
      </c>
      <c r="X1493">
        <v>0</v>
      </c>
      <c r="Y1493">
        <v>0.1333333333333333</v>
      </c>
      <c r="Z1493">
        <v>0.4</v>
      </c>
      <c r="AA1493">
        <v>1</v>
      </c>
      <c r="AB1493">
        <v>0</v>
      </c>
      <c r="AC1493">
        <v>0.66666666666666663</v>
      </c>
      <c r="AD1493">
        <v>0.3</v>
      </c>
      <c r="AE1493">
        <v>0</v>
      </c>
      <c r="AF1493">
        <v>0.1</v>
      </c>
      <c r="AG1493">
        <v>0.1333333333333333</v>
      </c>
      <c r="AH1493">
        <v>0.66666666666666674</v>
      </c>
      <c r="AI1493">
        <v>0.1333333333333333</v>
      </c>
      <c r="AJ1493">
        <v>0.23333333333333331</v>
      </c>
      <c r="AK1493">
        <v>3.3333333333333298E-2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3.3333333333333298E-2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.53333333333333333</v>
      </c>
      <c r="AY1493">
        <v>0</v>
      </c>
      <c r="AZ1493">
        <v>0.1</v>
      </c>
      <c r="BA1493">
        <v>0</v>
      </c>
      <c r="BB1493">
        <v>0</v>
      </c>
      <c r="BC1493">
        <v>1</v>
      </c>
      <c r="BD1493">
        <v>7</v>
      </c>
      <c r="BE1493">
        <v>17</v>
      </c>
      <c r="BF1493">
        <v>1</v>
      </c>
      <c r="BG1493">
        <v>7</v>
      </c>
      <c r="BH1493">
        <v>17</v>
      </c>
      <c r="BI1493">
        <v>1</v>
      </c>
      <c r="BJ1493">
        <v>6</v>
      </c>
      <c r="BK1493">
        <v>14</v>
      </c>
      <c r="BL1493">
        <v>0</v>
      </c>
      <c r="BM1493">
        <v>1</v>
      </c>
      <c r="BN1493">
        <v>2</v>
      </c>
      <c r="BO1493">
        <v>2</v>
      </c>
      <c r="BP1493">
        <v>15</v>
      </c>
      <c r="BQ1493">
        <v>34</v>
      </c>
      <c r="BR1493">
        <v>1</v>
      </c>
      <c r="BS1493">
        <v>3</v>
      </c>
      <c r="BT1493">
        <v>6</v>
      </c>
      <c r="BU1493">
        <v>0</v>
      </c>
      <c r="BV1493">
        <v>2</v>
      </c>
      <c r="BW1493">
        <v>3</v>
      </c>
      <c r="BX1493">
        <v>0</v>
      </c>
      <c r="BY1493">
        <v>0</v>
      </c>
      <c r="BZ1493">
        <v>1</v>
      </c>
      <c r="CA1493">
        <v>0</v>
      </c>
      <c r="CB1493">
        <v>3</v>
      </c>
      <c r="CC1493">
        <v>4</v>
      </c>
      <c r="CD1493">
        <v>0</v>
      </c>
      <c r="CE1493">
        <v>3</v>
      </c>
      <c r="CF1493">
        <v>4</v>
      </c>
      <c r="CG1493" t="s">
        <v>152</v>
      </c>
      <c r="CH1493" t="s">
        <v>142</v>
      </c>
      <c r="CI1493">
        <v>0</v>
      </c>
      <c r="CJ1493" t="s">
        <v>4243</v>
      </c>
      <c r="CK1493" t="s">
        <v>4248</v>
      </c>
      <c r="CL1493" t="s">
        <v>4268</v>
      </c>
      <c r="CM1493" t="s">
        <v>4263</v>
      </c>
      <c r="CN1493" t="s">
        <v>158</v>
      </c>
      <c r="CO1493" t="s">
        <v>4251</v>
      </c>
      <c r="CP1493" t="s">
        <v>4252</v>
      </c>
      <c r="CQ1493" t="s">
        <v>4258</v>
      </c>
      <c r="CR1493">
        <v>475.12287620450547</v>
      </c>
    </row>
    <row r="1494" spans="1:96" x14ac:dyDescent="0.4">
      <c r="A1494" t="s">
        <v>145</v>
      </c>
      <c r="B1494" t="s">
        <v>597</v>
      </c>
      <c r="C1494" t="s">
        <v>574</v>
      </c>
      <c r="D1494">
        <v>20</v>
      </c>
      <c r="E1494" t="s">
        <v>16</v>
      </c>
      <c r="F1494">
        <v>41.85</v>
      </c>
      <c r="G1494">
        <v>25</v>
      </c>
      <c r="H1494">
        <v>58</v>
      </c>
      <c r="I1494">
        <v>137000000</v>
      </c>
      <c r="J1494">
        <v>3425000</v>
      </c>
      <c r="K1494">
        <v>0.9</v>
      </c>
      <c r="L1494">
        <v>0.9</v>
      </c>
      <c r="M1494">
        <v>0.9</v>
      </c>
      <c r="N1494">
        <v>0.5</v>
      </c>
      <c r="O1494">
        <v>0.5</v>
      </c>
      <c r="P1494">
        <v>0.2</v>
      </c>
      <c r="Q1494">
        <v>0.7</v>
      </c>
      <c r="R1494">
        <v>0.1</v>
      </c>
      <c r="S1494">
        <v>0.05</v>
      </c>
      <c r="T1494">
        <v>0.05</v>
      </c>
      <c r="U1494">
        <v>0</v>
      </c>
      <c r="V1494">
        <v>1</v>
      </c>
      <c r="W1494">
        <v>0</v>
      </c>
      <c r="X1494">
        <v>0</v>
      </c>
      <c r="Y1494">
        <v>0.1</v>
      </c>
      <c r="Z1494">
        <v>0.4</v>
      </c>
      <c r="AA1494">
        <v>1</v>
      </c>
      <c r="AB1494">
        <v>0.05</v>
      </c>
      <c r="AC1494">
        <v>0.3</v>
      </c>
      <c r="AD1494">
        <v>0.4</v>
      </c>
      <c r="AE1494">
        <v>0</v>
      </c>
      <c r="AF1494">
        <v>0.1</v>
      </c>
      <c r="AG1494">
        <v>0.1</v>
      </c>
      <c r="AH1494">
        <v>0.65</v>
      </c>
      <c r="AI1494">
        <v>0.05</v>
      </c>
      <c r="AJ1494">
        <v>0.45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.3</v>
      </c>
      <c r="AY1494">
        <v>0</v>
      </c>
      <c r="AZ1494">
        <v>0.1</v>
      </c>
      <c r="BA1494">
        <v>0</v>
      </c>
      <c r="BB1494">
        <v>0</v>
      </c>
      <c r="BC1494">
        <v>2</v>
      </c>
      <c r="BD1494">
        <v>8</v>
      </c>
      <c r="BE1494">
        <v>31</v>
      </c>
      <c r="BF1494">
        <v>2</v>
      </c>
      <c r="BG1494">
        <v>7</v>
      </c>
      <c r="BH1494">
        <v>29</v>
      </c>
      <c r="BI1494">
        <v>1</v>
      </c>
      <c r="BJ1494">
        <v>5</v>
      </c>
      <c r="BK1494">
        <v>20</v>
      </c>
      <c r="BL1494">
        <v>1</v>
      </c>
      <c r="BM1494">
        <v>2</v>
      </c>
      <c r="BN1494">
        <v>4</v>
      </c>
      <c r="BO1494">
        <v>4</v>
      </c>
      <c r="BP1494">
        <v>15</v>
      </c>
      <c r="BQ1494">
        <v>58</v>
      </c>
      <c r="BR1494">
        <v>1</v>
      </c>
      <c r="BS1494">
        <v>4</v>
      </c>
      <c r="BT1494">
        <v>11</v>
      </c>
      <c r="BU1494">
        <v>0</v>
      </c>
      <c r="BV1494">
        <v>0</v>
      </c>
      <c r="BW1494">
        <v>5</v>
      </c>
      <c r="BX1494">
        <v>0</v>
      </c>
      <c r="BY1494">
        <v>0</v>
      </c>
      <c r="BZ1494">
        <v>0</v>
      </c>
      <c r="CA1494">
        <v>1</v>
      </c>
      <c r="CB1494">
        <v>4</v>
      </c>
      <c r="CC1494">
        <v>11</v>
      </c>
      <c r="CD1494">
        <v>1</v>
      </c>
      <c r="CE1494">
        <v>4</v>
      </c>
      <c r="CF1494">
        <v>11</v>
      </c>
      <c r="CG1494" t="s">
        <v>152</v>
      </c>
      <c r="CH1494" t="s">
        <v>142</v>
      </c>
      <c r="CI1494">
        <v>0</v>
      </c>
      <c r="CJ1494" t="s">
        <v>4243</v>
      </c>
      <c r="CK1494" t="s">
        <v>4262</v>
      </c>
      <c r="CL1494" t="s">
        <v>4268</v>
      </c>
      <c r="CM1494" t="s">
        <v>4263</v>
      </c>
      <c r="CN1494" t="s">
        <v>4250</v>
      </c>
      <c r="CO1494" t="s">
        <v>4251</v>
      </c>
      <c r="CP1494" t="s">
        <v>4252</v>
      </c>
      <c r="CQ1494" t="s">
        <v>168</v>
      </c>
      <c r="CR1494">
        <v>491.12287620450547</v>
      </c>
    </row>
    <row r="1495" spans="1:96" x14ac:dyDescent="0.4">
      <c r="A1495" t="s">
        <v>173</v>
      </c>
      <c r="B1495" t="s">
        <v>598</v>
      </c>
      <c r="C1495" t="s">
        <v>574</v>
      </c>
      <c r="D1495">
        <v>1</v>
      </c>
      <c r="E1495" t="s">
        <v>25</v>
      </c>
      <c r="F1495">
        <v>24</v>
      </c>
      <c r="G1495">
        <v>24</v>
      </c>
      <c r="H1495">
        <v>24</v>
      </c>
      <c r="I1495">
        <v>0</v>
      </c>
      <c r="J1495">
        <v>0</v>
      </c>
      <c r="K1495">
        <v>1</v>
      </c>
      <c r="L1495">
        <v>1</v>
      </c>
      <c r="M1495">
        <v>1</v>
      </c>
      <c r="N1495">
        <v>1</v>
      </c>
      <c r="O1495">
        <v>0</v>
      </c>
      <c r="P1495">
        <v>0</v>
      </c>
      <c r="Q1495">
        <v>1</v>
      </c>
      <c r="R1495">
        <v>0</v>
      </c>
      <c r="S1495">
        <v>1</v>
      </c>
      <c r="T1495">
        <v>1</v>
      </c>
      <c r="U1495">
        <v>0</v>
      </c>
      <c r="V1495">
        <v>1</v>
      </c>
      <c r="W1495">
        <v>0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1</v>
      </c>
      <c r="AI1495">
        <v>0</v>
      </c>
      <c r="AJ1495">
        <v>1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1</v>
      </c>
      <c r="AY1495">
        <v>1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1</v>
      </c>
      <c r="BI1495">
        <v>0</v>
      </c>
      <c r="BJ1495">
        <v>0</v>
      </c>
      <c r="BK1495">
        <v>1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2</v>
      </c>
      <c r="BR1495">
        <v>0</v>
      </c>
      <c r="BS1495">
        <v>0</v>
      </c>
      <c r="BT1495">
        <v>1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1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 t="s">
        <v>152</v>
      </c>
      <c r="CH1495" t="s">
        <v>142</v>
      </c>
      <c r="CI1495">
        <v>0</v>
      </c>
      <c r="CK1495" t="s">
        <v>146</v>
      </c>
      <c r="CM1495" t="s">
        <v>4263</v>
      </c>
      <c r="CN1495" t="s">
        <v>4255</v>
      </c>
      <c r="CR1495">
        <v>484.12287620450547</v>
      </c>
    </row>
    <row r="1496" spans="1:96" x14ac:dyDescent="0.4">
      <c r="A1496" t="s">
        <v>145</v>
      </c>
      <c r="B1496" t="s">
        <v>598</v>
      </c>
      <c r="C1496" t="s">
        <v>574</v>
      </c>
      <c r="D1496">
        <v>2</v>
      </c>
      <c r="E1496" t="s">
        <v>26</v>
      </c>
      <c r="F1496">
        <v>32</v>
      </c>
      <c r="G1496">
        <v>32</v>
      </c>
      <c r="H1496">
        <v>32</v>
      </c>
      <c r="I1496">
        <v>0</v>
      </c>
      <c r="J1496">
        <v>0</v>
      </c>
      <c r="K1496">
        <v>0.5</v>
      </c>
      <c r="L1496">
        <v>0.5</v>
      </c>
      <c r="M1496">
        <v>0.5</v>
      </c>
      <c r="N1496">
        <v>0</v>
      </c>
      <c r="O1496">
        <v>1</v>
      </c>
      <c r="P1496">
        <v>0</v>
      </c>
      <c r="Q1496">
        <v>1</v>
      </c>
      <c r="R1496">
        <v>0</v>
      </c>
      <c r="S1496">
        <v>0.5</v>
      </c>
      <c r="T1496">
        <v>0.5</v>
      </c>
      <c r="U1496">
        <v>0</v>
      </c>
      <c r="V1496">
        <v>1</v>
      </c>
      <c r="W1496">
        <v>0</v>
      </c>
      <c r="X1496">
        <v>0</v>
      </c>
      <c r="Y1496">
        <v>0.5</v>
      </c>
      <c r="Z1496">
        <v>0.5</v>
      </c>
      <c r="AA1496">
        <v>1</v>
      </c>
      <c r="AB1496">
        <v>0.5</v>
      </c>
      <c r="AC1496">
        <v>0.5</v>
      </c>
      <c r="AD1496">
        <v>0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0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1</v>
      </c>
      <c r="BI1496">
        <v>0</v>
      </c>
      <c r="BJ1496">
        <v>0</v>
      </c>
      <c r="BK1496">
        <v>1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2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 t="s">
        <v>152</v>
      </c>
      <c r="CH1496" t="s">
        <v>142</v>
      </c>
      <c r="CI1496">
        <v>0</v>
      </c>
      <c r="CL1496" t="s">
        <v>4254</v>
      </c>
      <c r="CM1496" t="s">
        <v>4249</v>
      </c>
      <c r="CN1496" t="s">
        <v>4255</v>
      </c>
      <c r="CQ1496" t="s">
        <v>4261</v>
      </c>
      <c r="CR1496">
        <v>483.12287620450547</v>
      </c>
    </row>
    <row r="1497" spans="1:96" x14ac:dyDescent="0.4">
      <c r="A1497" t="s">
        <v>149</v>
      </c>
      <c r="B1497" t="s">
        <v>599</v>
      </c>
      <c r="C1497" t="s">
        <v>574</v>
      </c>
      <c r="D1497">
        <v>2</v>
      </c>
      <c r="E1497" t="s">
        <v>26</v>
      </c>
      <c r="F1497">
        <v>31.5</v>
      </c>
      <c r="G1497">
        <v>28</v>
      </c>
      <c r="H1497">
        <v>35</v>
      </c>
      <c r="I1497">
        <v>0</v>
      </c>
      <c r="J1497">
        <v>0</v>
      </c>
      <c r="K1497">
        <v>1</v>
      </c>
      <c r="L1497">
        <v>1</v>
      </c>
      <c r="M1497">
        <v>1</v>
      </c>
      <c r="N1497">
        <v>0.5</v>
      </c>
      <c r="O1497">
        <v>0.5</v>
      </c>
      <c r="P1497">
        <v>0</v>
      </c>
      <c r="Q1497">
        <v>1</v>
      </c>
      <c r="R1497">
        <v>0</v>
      </c>
      <c r="S1497">
        <v>0.5</v>
      </c>
      <c r="T1497">
        <v>0.5</v>
      </c>
      <c r="U1497">
        <v>0</v>
      </c>
      <c r="V1497">
        <v>1</v>
      </c>
      <c r="W1497">
        <v>0</v>
      </c>
      <c r="X1497">
        <v>0</v>
      </c>
      <c r="Y1497">
        <v>0.5</v>
      </c>
      <c r="Z1497">
        <v>0.5</v>
      </c>
      <c r="AA1497">
        <v>1</v>
      </c>
      <c r="AB1497">
        <v>0</v>
      </c>
      <c r="AC1497">
        <v>0.5</v>
      </c>
      <c r="AD1497">
        <v>0.5</v>
      </c>
      <c r="AE1497">
        <v>0</v>
      </c>
      <c r="AF1497">
        <v>0</v>
      </c>
      <c r="AG1497">
        <v>0</v>
      </c>
      <c r="AH1497">
        <v>0.5</v>
      </c>
      <c r="AI1497">
        <v>0</v>
      </c>
      <c r="AJ1497">
        <v>1</v>
      </c>
      <c r="AK1497">
        <v>0</v>
      </c>
      <c r="AL1497">
        <v>0</v>
      </c>
      <c r="AM1497">
        <v>0</v>
      </c>
      <c r="AN1497">
        <v>0.5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.5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1</v>
      </c>
      <c r="BF1497">
        <v>0</v>
      </c>
      <c r="BG1497">
        <v>1</v>
      </c>
      <c r="BH1497">
        <v>1</v>
      </c>
      <c r="BI1497">
        <v>0</v>
      </c>
      <c r="BJ1497">
        <v>1</v>
      </c>
      <c r="BK1497">
        <v>1</v>
      </c>
      <c r="BL1497">
        <v>0</v>
      </c>
      <c r="BM1497">
        <v>0</v>
      </c>
      <c r="BN1497">
        <v>0</v>
      </c>
      <c r="BO1497">
        <v>0</v>
      </c>
      <c r="BP1497">
        <v>2</v>
      </c>
      <c r="BQ1497">
        <v>2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 t="s">
        <v>152</v>
      </c>
      <c r="CH1497" t="s">
        <v>142</v>
      </c>
      <c r="CI1497">
        <v>0</v>
      </c>
      <c r="CK1497" t="s">
        <v>4262</v>
      </c>
      <c r="CM1497" t="s">
        <v>4244</v>
      </c>
      <c r="CN1497" t="s">
        <v>168</v>
      </c>
      <c r="CQ1497" t="s">
        <v>168</v>
      </c>
      <c r="CR1497">
        <v>489.12287620450547</v>
      </c>
    </row>
    <row r="1498" spans="1:96" x14ac:dyDescent="0.4">
      <c r="A1498" t="s">
        <v>143</v>
      </c>
      <c r="B1498" t="s">
        <v>599</v>
      </c>
      <c r="C1498" t="s">
        <v>574</v>
      </c>
      <c r="D1498">
        <v>5</v>
      </c>
      <c r="E1498" t="s">
        <v>22</v>
      </c>
      <c r="F1498">
        <v>30.8</v>
      </c>
      <c r="G1498">
        <v>26</v>
      </c>
      <c r="H1498">
        <v>34</v>
      </c>
      <c r="I1498">
        <v>0</v>
      </c>
      <c r="J1498">
        <v>0</v>
      </c>
      <c r="K1498">
        <v>0.6</v>
      </c>
      <c r="L1498">
        <v>0.6</v>
      </c>
      <c r="M1498">
        <v>0.6</v>
      </c>
      <c r="N1498">
        <v>0</v>
      </c>
      <c r="O1498">
        <v>1</v>
      </c>
      <c r="P1498">
        <v>0</v>
      </c>
      <c r="Q1498">
        <v>0.6</v>
      </c>
      <c r="R1498">
        <v>0.4</v>
      </c>
      <c r="S1498">
        <v>0.2</v>
      </c>
      <c r="T1498">
        <v>0.2</v>
      </c>
      <c r="U1498">
        <v>0</v>
      </c>
      <c r="V1498">
        <v>1</v>
      </c>
      <c r="W1498">
        <v>0</v>
      </c>
      <c r="X1498">
        <v>0</v>
      </c>
      <c r="Y1498">
        <v>0.4</v>
      </c>
      <c r="Z1498">
        <v>0.4</v>
      </c>
      <c r="AA1498">
        <v>1</v>
      </c>
      <c r="AB1498">
        <v>0</v>
      </c>
      <c r="AC1498">
        <v>0.6</v>
      </c>
      <c r="AD1498">
        <v>0</v>
      </c>
      <c r="AE1498">
        <v>0</v>
      </c>
      <c r="AF1498">
        <v>0</v>
      </c>
      <c r="AG1498">
        <v>0</v>
      </c>
      <c r="AH1498">
        <v>0.6</v>
      </c>
      <c r="AI1498">
        <v>0.2</v>
      </c>
      <c r="AJ1498">
        <v>1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.4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.4</v>
      </c>
      <c r="AY1498">
        <v>0</v>
      </c>
      <c r="AZ1498">
        <v>0</v>
      </c>
      <c r="BA1498">
        <v>0</v>
      </c>
      <c r="BB1498">
        <v>0</v>
      </c>
      <c r="BC1498">
        <v>1</v>
      </c>
      <c r="BD1498">
        <v>2</v>
      </c>
      <c r="BE1498">
        <v>3</v>
      </c>
      <c r="BF1498">
        <v>0</v>
      </c>
      <c r="BG1498">
        <v>1</v>
      </c>
      <c r="BH1498">
        <v>2</v>
      </c>
      <c r="BI1498">
        <v>0</v>
      </c>
      <c r="BJ1498">
        <v>1</v>
      </c>
      <c r="BK1498">
        <v>2</v>
      </c>
      <c r="BL1498">
        <v>0</v>
      </c>
      <c r="BM1498">
        <v>0</v>
      </c>
      <c r="BN1498">
        <v>0</v>
      </c>
      <c r="BO1498">
        <v>1</v>
      </c>
      <c r="BP1498">
        <v>3</v>
      </c>
      <c r="BQ1498">
        <v>4</v>
      </c>
      <c r="BR1498">
        <v>0</v>
      </c>
      <c r="BS1498">
        <v>0</v>
      </c>
      <c r="BT1498">
        <v>1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1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 t="s">
        <v>152</v>
      </c>
      <c r="CH1498" t="s">
        <v>142</v>
      </c>
      <c r="CI1498">
        <v>0</v>
      </c>
      <c r="CJ1498" t="s">
        <v>4243</v>
      </c>
      <c r="CM1498" t="s">
        <v>4263</v>
      </c>
      <c r="CN1498" t="s">
        <v>168</v>
      </c>
      <c r="CQ1498" t="s">
        <v>4261</v>
      </c>
      <c r="CR1498">
        <v>475.12287620450547</v>
      </c>
    </row>
    <row r="1499" spans="1:96" x14ac:dyDescent="0.4">
      <c r="A1499" t="s">
        <v>149</v>
      </c>
      <c r="B1499" t="s">
        <v>600</v>
      </c>
      <c r="C1499" t="s">
        <v>574</v>
      </c>
      <c r="D1499">
        <v>3</v>
      </c>
      <c r="E1499" t="s">
        <v>24</v>
      </c>
      <c r="F1499">
        <v>33</v>
      </c>
      <c r="G1499">
        <v>33</v>
      </c>
      <c r="H1499">
        <v>33</v>
      </c>
      <c r="I1499">
        <v>0</v>
      </c>
      <c r="J1499">
        <v>0</v>
      </c>
      <c r="K1499">
        <v>0.33333333333333331</v>
      </c>
      <c r="L1499">
        <v>0.33333333333333331</v>
      </c>
      <c r="M1499">
        <v>0.33333333333333331</v>
      </c>
      <c r="N1499">
        <v>0</v>
      </c>
      <c r="O1499">
        <v>1</v>
      </c>
      <c r="P1499">
        <v>0</v>
      </c>
      <c r="Q1499">
        <v>0</v>
      </c>
      <c r="R1499">
        <v>1</v>
      </c>
      <c r="S1499">
        <v>0.33333333333333331</v>
      </c>
      <c r="T1499">
        <v>0.33333333333333331</v>
      </c>
      <c r="U1499">
        <v>0</v>
      </c>
      <c r="V1499">
        <v>1</v>
      </c>
      <c r="W1499">
        <v>0</v>
      </c>
      <c r="X1499">
        <v>0</v>
      </c>
      <c r="Y1499">
        <v>0.33333333333333331</v>
      </c>
      <c r="Z1499">
        <v>0.33333333333333331</v>
      </c>
      <c r="AA1499">
        <v>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1</v>
      </c>
      <c r="AI1499">
        <v>0</v>
      </c>
      <c r="AJ1499">
        <v>1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2</v>
      </c>
      <c r="BP1499">
        <v>2</v>
      </c>
      <c r="BQ1499">
        <v>2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 t="s">
        <v>152</v>
      </c>
      <c r="CH1499" t="s">
        <v>142</v>
      </c>
      <c r="CI1499">
        <v>0</v>
      </c>
      <c r="CM1499" t="s">
        <v>4249</v>
      </c>
      <c r="CQ1499" t="s">
        <v>4261</v>
      </c>
      <c r="CR1499">
        <v>489.12287620450547</v>
      </c>
    </row>
    <row r="1500" spans="1:96" x14ac:dyDescent="0.4">
      <c r="A1500" t="s">
        <v>143</v>
      </c>
      <c r="B1500" t="s">
        <v>601</v>
      </c>
      <c r="C1500" t="s">
        <v>574</v>
      </c>
      <c r="D1500">
        <v>6</v>
      </c>
      <c r="E1500" t="s">
        <v>21</v>
      </c>
      <c r="F1500">
        <v>41.333333333333343</v>
      </c>
      <c r="G1500">
        <v>33</v>
      </c>
      <c r="H1500">
        <v>56</v>
      </c>
      <c r="I1500">
        <v>0</v>
      </c>
      <c r="J1500">
        <v>0</v>
      </c>
      <c r="K1500">
        <v>1</v>
      </c>
      <c r="L1500">
        <v>1</v>
      </c>
      <c r="M1500">
        <v>1</v>
      </c>
      <c r="N1500">
        <v>0.66666666666666663</v>
      </c>
      <c r="O1500">
        <v>0.33333333333333331</v>
      </c>
      <c r="P1500">
        <v>0</v>
      </c>
      <c r="Q1500">
        <v>1</v>
      </c>
      <c r="R1500">
        <v>0</v>
      </c>
      <c r="S1500">
        <v>0.1666666666666666</v>
      </c>
      <c r="T1500">
        <v>0.1666666666666666</v>
      </c>
      <c r="U1500">
        <v>0</v>
      </c>
      <c r="V1500">
        <v>1</v>
      </c>
      <c r="W1500">
        <v>0</v>
      </c>
      <c r="X1500">
        <v>0</v>
      </c>
      <c r="Y1500">
        <v>0.5</v>
      </c>
      <c r="Z1500">
        <v>0.83333333333333337</v>
      </c>
      <c r="AA1500">
        <v>1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0</v>
      </c>
      <c r="AH1500">
        <v>1</v>
      </c>
      <c r="AI1500">
        <v>0.5</v>
      </c>
      <c r="AJ1500">
        <v>0.83333333333333337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.1666666666666666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1</v>
      </c>
      <c r="AY1500">
        <v>1</v>
      </c>
      <c r="AZ1500">
        <v>0.1666666666666666</v>
      </c>
      <c r="BA1500">
        <v>0</v>
      </c>
      <c r="BB1500">
        <v>0</v>
      </c>
      <c r="BC1500">
        <v>2</v>
      </c>
      <c r="BD1500">
        <v>2</v>
      </c>
      <c r="BE1500">
        <v>5</v>
      </c>
      <c r="BF1500">
        <v>2</v>
      </c>
      <c r="BG1500">
        <v>2</v>
      </c>
      <c r="BH1500">
        <v>5</v>
      </c>
      <c r="BI1500">
        <v>2</v>
      </c>
      <c r="BJ1500">
        <v>2</v>
      </c>
      <c r="BK1500">
        <v>5</v>
      </c>
      <c r="BL1500">
        <v>0</v>
      </c>
      <c r="BM1500">
        <v>0</v>
      </c>
      <c r="BN1500">
        <v>0</v>
      </c>
      <c r="BO1500">
        <v>4</v>
      </c>
      <c r="BP1500">
        <v>4</v>
      </c>
      <c r="BQ1500">
        <v>8</v>
      </c>
      <c r="BR1500">
        <v>1</v>
      </c>
      <c r="BS1500">
        <v>1</v>
      </c>
      <c r="BT1500">
        <v>3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 t="s">
        <v>152</v>
      </c>
      <c r="CH1500" t="s">
        <v>142</v>
      </c>
      <c r="CI1500">
        <v>0</v>
      </c>
      <c r="CJ1500" t="s">
        <v>4243</v>
      </c>
      <c r="CK1500" t="s">
        <v>158</v>
      </c>
      <c r="CL1500" t="s">
        <v>4259</v>
      </c>
      <c r="CM1500" t="s">
        <v>4249</v>
      </c>
      <c r="CN1500" t="s">
        <v>4255</v>
      </c>
      <c r="CQ1500" t="s">
        <v>4250</v>
      </c>
      <c r="CR1500">
        <v>487.12287620450547</v>
      </c>
    </row>
    <row r="1501" spans="1:96" x14ac:dyDescent="0.4">
      <c r="A1501" t="s">
        <v>159</v>
      </c>
      <c r="B1501" t="s">
        <v>602</v>
      </c>
      <c r="C1501" t="s">
        <v>574</v>
      </c>
      <c r="D1501">
        <v>2</v>
      </c>
      <c r="E1501" t="s">
        <v>26</v>
      </c>
      <c r="F1501">
        <v>42</v>
      </c>
      <c r="G1501">
        <v>41</v>
      </c>
      <c r="H1501">
        <v>43</v>
      </c>
      <c r="I1501">
        <v>0</v>
      </c>
      <c r="J1501">
        <v>0</v>
      </c>
      <c r="K1501">
        <v>1</v>
      </c>
      <c r="L1501">
        <v>1</v>
      </c>
      <c r="M1501">
        <v>1</v>
      </c>
      <c r="N1501">
        <v>0.5</v>
      </c>
      <c r="O1501">
        <v>0.5</v>
      </c>
      <c r="P1501">
        <v>0</v>
      </c>
      <c r="Q1501">
        <v>1</v>
      </c>
      <c r="R1501">
        <v>0</v>
      </c>
      <c r="S1501">
        <v>0.5</v>
      </c>
      <c r="T1501">
        <v>0.5</v>
      </c>
      <c r="U1501">
        <v>0</v>
      </c>
      <c r="V1501">
        <v>0</v>
      </c>
      <c r="W1501">
        <v>0.5</v>
      </c>
      <c r="X1501">
        <v>0.5</v>
      </c>
      <c r="Y1501">
        <v>0.5</v>
      </c>
      <c r="Z1501">
        <v>0.5</v>
      </c>
      <c r="AA1501">
        <v>1</v>
      </c>
      <c r="AB1501">
        <v>0</v>
      </c>
      <c r="AC1501">
        <v>0.5</v>
      </c>
      <c r="AD1501">
        <v>0</v>
      </c>
      <c r="AE1501">
        <v>0</v>
      </c>
      <c r="AF1501">
        <v>0</v>
      </c>
      <c r="AG1501">
        <v>0</v>
      </c>
      <c r="AH1501">
        <v>1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.5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1</v>
      </c>
      <c r="BE1501">
        <v>1</v>
      </c>
      <c r="BF1501">
        <v>0</v>
      </c>
      <c r="BG1501">
        <v>1</v>
      </c>
      <c r="BH1501">
        <v>1</v>
      </c>
      <c r="BI1501">
        <v>0</v>
      </c>
      <c r="BJ1501">
        <v>1</v>
      </c>
      <c r="BK1501">
        <v>1</v>
      </c>
      <c r="BL1501">
        <v>0</v>
      </c>
      <c r="BM1501">
        <v>1</v>
      </c>
      <c r="BN1501">
        <v>1</v>
      </c>
      <c r="BO1501">
        <v>0</v>
      </c>
      <c r="BP1501">
        <v>1</v>
      </c>
      <c r="BQ1501">
        <v>2</v>
      </c>
      <c r="BR1501">
        <v>0</v>
      </c>
      <c r="BS1501">
        <v>1</v>
      </c>
      <c r="BT1501">
        <v>1</v>
      </c>
      <c r="BU1501">
        <v>0</v>
      </c>
      <c r="BV1501">
        <v>1</v>
      </c>
      <c r="BW1501">
        <v>1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 t="s">
        <v>152</v>
      </c>
      <c r="CH1501" t="s">
        <v>142</v>
      </c>
      <c r="CI1501">
        <v>0</v>
      </c>
      <c r="CK1501" t="s">
        <v>4262</v>
      </c>
      <c r="CM1501" t="s">
        <v>4264</v>
      </c>
      <c r="CN1501" t="s">
        <v>168</v>
      </c>
      <c r="CQ1501" t="s">
        <v>168</v>
      </c>
      <c r="CR1501">
        <v>497.12287620450547</v>
      </c>
    </row>
    <row r="1502" spans="1:96" x14ac:dyDescent="0.4">
      <c r="A1502" t="s">
        <v>148</v>
      </c>
      <c r="B1502" t="s">
        <v>603</v>
      </c>
      <c r="C1502" t="s">
        <v>574</v>
      </c>
      <c r="D1502">
        <v>2</v>
      </c>
      <c r="E1502" t="s">
        <v>26</v>
      </c>
      <c r="F1502">
        <v>30</v>
      </c>
      <c r="G1502">
        <v>29</v>
      </c>
      <c r="H1502">
        <v>31</v>
      </c>
      <c r="I1502">
        <v>0</v>
      </c>
      <c r="J1502">
        <v>0</v>
      </c>
      <c r="K1502">
        <v>1</v>
      </c>
      <c r="L1502">
        <v>1</v>
      </c>
      <c r="M1502">
        <v>1</v>
      </c>
      <c r="N1502">
        <v>0.5</v>
      </c>
      <c r="O1502">
        <v>0.5</v>
      </c>
      <c r="P1502">
        <v>0</v>
      </c>
      <c r="Q1502">
        <v>0</v>
      </c>
      <c r="R1502">
        <v>1</v>
      </c>
      <c r="S1502">
        <v>0.5</v>
      </c>
      <c r="T1502">
        <v>0.5</v>
      </c>
      <c r="U1502">
        <v>0</v>
      </c>
      <c r="V1502">
        <v>0</v>
      </c>
      <c r="W1502">
        <v>0</v>
      </c>
      <c r="X1502">
        <v>0.5</v>
      </c>
      <c r="Y1502">
        <v>0.5</v>
      </c>
      <c r="Z1502">
        <v>0.5</v>
      </c>
      <c r="AA1502">
        <v>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1</v>
      </c>
      <c r="AI1502">
        <v>0</v>
      </c>
      <c r="AJ1502">
        <v>1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1</v>
      </c>
      <c r="BA1502">
        <v>1</v>
      </c>
      <c r="BB1502">
        <v>0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1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2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 t="s">
        <v>152</v>
      </c>
      <c r="CH1502" t="s">
        <v>142</v>
      </c>
      <c r="CI1502">
        <v>0</v>
      </c>
      <c r="CK1502" t="s">
        <v>4262</v>
      </c>
      <c r="CL1502" t="s">
        <v>4254</v>
      </c>
      <c r="CM1502" t="s">
        <v>4244</v>
      </c>
      <c r="CQ1502" t="s">
        <v>168</v>
      </c>
      <c r="CR1502">
        <v>493.12287620450547</v>
      </c>
    </row>
    <row r="1503" spans="1:96" x14ac:dyDescent="0.4">
      <c r="A1503" t="s">
        <v>163</v>
      </c>
      <c r="B1503" t="s">
        <v>604</v>
      </c>
      <c r="C1503" t="s">
        <v>574</v>
      </c>
      <c r="D1503">
        <v>20</v>
      </c>
      <c r="E1503" t="s">
        <v>16</v>
      </c>
      <c r="F1503">
        <v>34.450000000000003</v>
      </c>
      <c r="G1503">
        <v>21</v>
      </c>
      <c r="H1503">
        <v>50</v>
      </c>
      <c r="I1503">
        <v>120000000</v>
      </c>
      <c r="J1503">
        <v>3000000</v>
      </c>
      <c r="K1503">
        <v>0.95</v>
      </c>
      <c r="L1503">
        <v>0.95</v>
      </c>
      <c r="M1503">
        <v>0.95</v>
      </c>
      <c r="N1503">
        <v>0.65</v>
      </c>
      <c r="O1503">
        <v>0.35</v>
      </c>
      <c r="P1503">
        <v>0.15</v>
      </c>
      <c r="Q1503">
        <v>0.75</v>
      </c>
      <c r="R1503">
        <v>0.1</v>
      </c>
      <c r="S1503">
        <v>0.05</v>
      </c>
      <c r="T1503">
        <v>0.05</v>
      </c>
      <c r="U1503">
        <v>0</v>
      </c>
      <c r="V1503">
        <v>1</v>
      </c>
      <c r="W1503">
        <v>0</v>
      </c>
      <c r="X1503">
        <v>0.3</v>
      </c>
      <c r="Y1503">
        <v>0.15</v>
      </c>
      <c r="Z1503">
        <v>0.2</v>
      </c>
      <c r="AA1503">
        <v>1</v>
      </c>
      <c r="AB1503">
        <v>0.2</v>
      </c>
      <c r="AC1503">
        <v>0.5</v>
      </c>
      <c r="AD1503">
        <v>0.2</v>
      </c>
      <c r="AE1503">
        <v>0</v>
      </c>
      <c r="AF1503">
        <v>0.05</v>
      </c>
      <c r="AG1503">
        <v>0.1</v>
      </c>
      <c r="AH1503">
        <v>0</v>
      </c>
      <c r="AI1503">
        <v>0.1</v>
      </c>
      <c r="AJ1503">
        <v>0.1</v>
      </c>
      <c r="AK1503">
        <v>0.05</v>
      </c>
      <c r="AL1503">
        <v>0.05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.65</v>
      </c>
      <c r="AY1503">
        <v>1</v>
      </c>
      <c r="AZ1503">
        <v>0.35</v>
      </c>
      <c r="BA1503">
        <v>1</v>
      </c>
      <c r="BB1503">
        <v>0</v>
      </c>
      <c r="BC1503">
        <v>2</v>
      </c>
      <c r="BD1503">
        <v>9</v>
      </c>
      <c r="BE1503">
        <v>10</v>
      </c>
      <c r="BF1503">
        <v>2</v>
      </c>
      <c r="BG1503">
        <v>9</v>
      </c>
      <c r="BH1503">
        <v>10</v>
      </c>
      <c r="BI1503">
        <v>1</v>
      </c>
      <c r="BJ1503">
        <v>7</v>
      </c>
      <c r="BK1503">
        <v>8</v>
      </c>
      <c r="BL1503">
        <v>0</v>
      </c>
      <c r="BM1503">
        <v>1</v>
      </c>
      <c r="BN1503">
        <v>2</v>
      </c>
      <c r="BO1503">
        <v>3</v>
      </c>
      <c r="BP1503">
        <v>17</v>
      </c>
      <c r="BQ1503">
        <v>21</v>
      </c>
      <c r="BR1503">
        <v>1</v>
      </c>
      <c r="BS1503">
        <v>7</v>
      </c>
      <c r="BT1503">
        <v>8</v>
      </c>
      <c r="BU1503">
        <v>0</v>
      </c>
      <c r="BV1503">
        <v>1</v>
      </c>
      <c r="BW1503">
        <v>1</v>
      </c>
      <c r="BX1503">
        <v>1</v>
      </c>
      <c r="BY1503">
        <v>3</v>
      </c>
      <c r="BZ1503">
        <v>4</v>
      </c>
      <c r="CA1503">
        <v>0</v>
      </c>
      <c r="CB1503">
        <v>1</v>
      </c>
      <c r="CC1503">
        <v>2</v>
      </c>
      <c r="CD1503">
        <v>0</v>
      </c>
      <c r="CE1503">
        <v>1</v>
      </c>
      <c r="CF1503">
        <v>2</v>
      </c>
      <c r="CG1503" t="s">
        <v>152</v>
      </c>
      <c r="CH1503" t="s">
        <v>142</v>
      </c>
      <c r="CI1503">
        <v>0</v>
      </c>
      <c r="CJ1503" t="s">
        <v>4243</v>
      </c>
      <c r="CK1503" t="s">
        <v>158</v>
      </c>
      <c r="CL1503" t="s">
        <v>4254</v>
      </c>
      <c r="CM1503" t="s">
        <v>4260</v>
      </c>
      <c r="CN1503" t="s">
        <v>158</v>
      </c>
      <c r="CO1503" t="s">
        <v>4251</v>
      </c>
      <c r="CP1503" t="s">
        <v>4252</v>
      </c>
      <c r="CQ1503" t="s">
        <v>168</v>
      </c>
      <c r="CR1503">
        <v>480.12287620450547</v>
      </c>
    </row>
    <row r="1504" spans="1:96" x14ac:dyDescent="0.4">
      <c r="A1504" t="s">
        <v>177</v>
      </c>
      <c r="B1504" t="s">
        <v>604</v>
      </c>
      <c r="C1504" t="s">
        <v>574</v>
      </c>
      <c r="D1504">
        <v>23</v>
      </c>
      <c r="E1504" t="s">
        <v>15</v>
      </c>
      <c r="F1504">
        <v>34.086956521739133</v>
      </c>
      <c r="G1504">
        <v>21</v>
      </c>
      <c r="H1504">
        <v>58</v>
      </c>
      <c r="I1504">
        <v>70000000</v>
      </c>
      <c r="J1504">
        <v>1750000</v>
      </c>
      <c r="K1504">
        <v>0.91304347826086962</v>
      </c>
      <c r="L1504">
        <v>0.91304347826086962</v>
      </c>
      <c r="M1504">
        <v>0.91304347826086962</v>
      </c>
      <c r="N1504">
        <v>0.78260869565217395</v>
      </c>
      <c r="O1504">
        <v>0.217391304347826</v>
      </c>
      <c r="P1504">
        <v>0.17391304347826081</v>
      </c>
      <c r="Q1504">
        <v>0.73913043478260865</v>
      </c>
      <c r="R1504">
        <v>8.6956521739130405E-2</v>
      </c>
      <c r="S1504">
        <v>4.3478260869565202E-2</v>
      </c>
      <c r="T1504">
        <v>4.3478260869565202E-2</v>
      </c>
      <c r="U1504">
        <v>0</v>
      </c>
      <c r="V1504">
        <v>1</v>
      </c>
      <c r="W1504">
        <v>0</v>
      </c>
      <c r="X1504">
        <v>0.2608695652173913</v>
      </c>
      <c r="Y1504">
        <v>8.6956521739130405E-2</v>
      </c>
      <c r="Z1504">
        <v>0.34782608695652167</v>
      </c>
      <c r="AA1504">
        <v>1</v>
      </c>
      <c r="AB1504">
        <v>0.17391304347826081</v>
      </c>
      <c r="AC1504">
        <v>0.60869565217391308</v>
      </c>
      <c r="AD1504">
        <v>4.3478260869565202E-2</v>
      </c>
      <c r="AE1504">
        <v>0</v>
      </c>
      <c r="AF1504">
        <v>0.17391304347826081</v>
      </c>
      <c r="AG1504">
        <v>0</v>
      </c>
      <c r="AH1504">
        <v>0</v>
      </c>
      <c r="AI1504">
        <v>4.3478260869565202E-2</v>
      </c>
      <c r="AJ1504">
        <v>0.30434782608695649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8.6956521739130405E-2</v>
      </c>
      <c r="AT1504">
        <v>8.6956521739130405E-2</v>
      </c>
      <c r="AU1504">
        <v>0</v>
      </c>
      <c r="AV1504">
        <v>0</v>
      </c>
      <c r="AW1504">
        <v>8.6956521739130405E-2</v>
      </c>
      <c r="AX1504">
        <v>0.73913043478260865</v>
      </c>
      <c r="AY1504">
        <v>1</v>
      </c>
      <c r="AZ1504">
        <v>0.30434782608695649</v>
      </c>
      <c r="BA1504">
        <v>1</v>
      </c>
      <c r="BB1504">
        <v>0</v>
      </c>
      <c r="BC1504">
        <v>1</v>
      </c>
      <c r="BD1504">
        <v>6</v>
      </c>
      <c r="BE1504">
        <v>18</v>
      </c>
      <c r="BF1504">
        <v>1</v>
      </c>
      <c r="BG1504">
        <v>5</v>
      </c>
      <c r="BH1504">
        <v>16</v>
      </c>
      <c r="BI1504">
        <v>1</v>
      </c>
      <c r="BJ1504">
        <v>4</v>
      </c>
      <c r="BK1504">
        <v>13</v>
      </c>
      <c r="BL1504">
        <v>0</v>
      </c>
      <c r="BM1504">
        <v>1</v>
      </c>
      <c r="BN1504">
        <v>5</v>
      </c>
      <c r="BO1504">
        <v>2</v>
      </c>
      <c r="BP1504">
        <v>11</v>
      </c>
      <c r="BQ1504">
        <v>32</v>
      </c>
      <c r="BR1504">
        <v>1</v>
      </c>
      <c r="BS1504">
        <v>4</v>
      </c>
      <c r="BT1504">
        <v>11</v>
      </c>
      <c r="BU1504">
        <v>0</v>
      </c>
      <c r="BV1504">
        <v>0</v>
      </c>
      <c r="BW1504">
        <v>1</v>
      </c>
      <c r="BX1504">
        <v>0</v>
      </c>
      <c r="BY1504">
        <v>1</v>
      </c>
      <c r="BZ1504">
        <v>5</v>
      </c>
      <c r="CA1504">
        <v>0</v>
      </c>
      <c r="CB1504">
        <v>1</v>
      </c>
      <c r="CC1504">
        <v>4</v>
      </c>
      <c r="CD1504">
        <v>0</v>
      </c>
      <c r="CE1504">
        <v>1</v>
      </c>
      <c r="CF1504">
        <v>4</v>
      </c>
      <c r="CG1504" t="s">
        <v>152</v>
      </c>
      <c r="CH1504" t="s">
        <v>142</v>
      </c>
      <c r="CI1504">
        <v>0</v>
      </c>
      <c r="CJ1504" t="s">
        <v>4243</v>
      </c>
      <c r="CK1504" t="s">
        <v>146</v>
      </c>
      <c r="CL1504" t="s">
        <v>4254</v>
      </c>
      <c r="CM1504" t="s">
        <v>4260</v>
      </c>
      <c r="CN1504" t="s">
        <v>4245</v>
      </c>
      <c r="CO1504" t="s">
        <v>4251</v>
      </c>
      <c r="CP1504" t="s">
        <v>4252</v>
      </c>
      <c r="CQ1504" t="s">
        <v>4250</v>
      </c>
      <c r="CR1504">
        <v>477.12287620450547</v>
      </c>
    </row>
    <row r="1505" spans="1:96" x14ac:dyDescent="0.4">
      <c r="A1505" t="s">
        <v>149</v>
      </c>
      <c r="B1505" t="s">
        <v>604</v>
      </c>
      <c r="C1505" t="s">
        <v>574</v>
      </c>
      <c r="D1505">
        <v>45</v>
      </c>
      <c r="E1505" t="s">
        <v>12</v>
      </c>
      <c r="F1505">
        <v>35.977777777777781</v>
      </c>
      <c r="G1505">
        <v>20</v>
      </c>
      <c r="H1505">
        <v>57</v>
      </c>
      <c r="I1505">
        <v>219000000</v>
      </c>
      <c r="J1505">
        <v>5475000</v>
      </c>
      <c r="K1505">
        <v>0.9555555555555556</v>
      </c>
      <c r="L1505">
        <v>0.9555555555555556</v>
      </c>
      <c r="M1505">
        <v>0.9555555555555556</v>
      </c>
      <c r="N1505">
        <v>0.64444444444444449</v>
      </c>
      <c r="O1505">
        <v>0.35555555555555551</v>
      </c>
      <c r="P1505">
        <v>0.26666666666666661</v>
      </c>
      <c r="Q1505">
        <v>0.64444444444444449</v>
      </c>
      <c r="R1505">
        <v>8.8888888888888795E-2</v>
      </c>
      <c r="S1505">
        <v>2.2222222222222199E-2</v>
      </c>
      <c r="T1505">
        <v>2.2222222222222199E-2</v>
      </c>
      <c r="U1505">
        <v>0</v>
      </c>
      <c r="V1505">
        <v>1</v>
      </c>
      <c r="W1505">
        <v>0</v>
      </c>
      <c r="X1505">
        <v>0.2</v>
      </c>
      <c r="Y1505">
        <v>0.1111111111111111</v>
      </c>
      <c r="Z1505">
        <v>0.24444444444444441</v>
      </c>
      <c r="AA1505">
        <v>1</v>
      </c>
      <c r="AB1505">
        <v>0.1333333333333333</v>
      </c>
      <c r="AC1505">
        <v>0.71111111111111114</v>
      </c>
      <c r="AD1505">
        <v>6.6666666666666596E-2</v>
      </c>
      <c r="AE1505">
        <v>2.2222222222222199E-2</v>
      </c>
      <c r="AF1505">
        <v>0.24444444444444441</v>
      </c>
      <c r="AG1505">
        <v>0</v>
      </c>
      <c r="AH1505">
        <v>0</v>
      </c>
      <c r="AI1505">
        <v>0.28888888888888881</v>
      </c>
      <c r="AJ1505">
        <v>0.64444444444444449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2.2222222222222199E-2</v>
      </c>
      <c r="AR1505">
        <v>0</v>
      </c>
      <c r="AS1505">
        <v>4.4444444444444398E-2</v>
      </c>
      <c r="AT1505">
        <v>4.4444444444444398E-2</v>
      </c>
      <c r="AU1505">
        <v>4.4444444444444398E-2</v>
      </c>
      <c r="AV1505">
        <v>0</v>
      </c>
      <c r="AW1505">
        <v>8.8888888888888795E-2</v>
      </c>
      <c r="AX1505">
        <v>0.77777777777777779</v>
      </c>
      <c r="AY1505">
        <v>1</v>
      </c>
      <c r="AZ1505">
        <v>0.28888888888888881</v>
      </c>
      <c r="BA1505">
        <v>1</v>
      </c>
      <c r="BB1505">
        <v>0</v>
      </c>
      <c r="BC1505">
        <v>2</v>
      </c>
      <c r="BD1505">
        <v>11</v>
      </c>
      <c r="BE1505">
        <v>35</v>
      </c>
      <c r="BF1505">
        <v>2</v>
      </c>
      <c r="BG1505">
        <v>10</v>
      </c>
      <c r="BH1505">
        <v>33</v>
      </c>
      <c r="BI1505">
        <v>2</v>
      </c>
      <c r="BJ1505">
        <v>7</v>
      </c>
      <c r="BK1505">
        <v>24</v>
      </c>
      <c r="BL1505">
        <v>1</v>
      </c>
      <c r="BM1505">
        <v>3</v>
      </c>
      <c r="BN1505">
        <v>8</v>
      </c>
      <c r="BO1505">
        <v>4</v>
      </c>
      <c r="BP1505">
        <v>20</v>
      </c>
      <c r="BQ1505">
        <v>65</v>
      </c>
      <c r="BR1505">
        <v>1</v>
      </c>
      <c r="BS1505">
        <v>6</v>
      </c>
      <c r="BT1505">
        <v>23</v>
      </c>
      <c r="BU1505">
        <v>1</v>
      </c>
      <c r="BV1505">
        <v>2</v>
      </c>
      <c r="BW1505">
        <v>5</v>
      </c>
      <c r="BX1505">
        <v>1</v>
      </c>
      <c r="BY1505">
        <v>2</v>
      </c>
      <c r="BZ1505">
        <v>9</v>
      </c>
      <c r="CA1505">
        <v>0</v>
      </c>
      <c r="CB1505">
        <v>1</v>
      </c>
      <c r="CC1505">
        <v>1</v>
      </c>
      <c r="CD1505">
        <v>0</v>
      </c>
      <c r="CE1505">
        <v>1</v>
      </c>
      <c r="CF1505">
        <v>1</v>
      </c>
      <c r="CG1505" t="s">
        <v>152</v>
      </c>
      <c r="CH1505" t="s">
        <v>142</v>
      </c>
      <c r="CI1505">
        <v>0</v>
      </c>
      <c r="CJ1505" t="s">
        <v>4243</v>
      </c>
      <c r="CK1505" t="s">
        <v>158</v>
      </c>
      <c r="CL1505" t="s">
        <v>4254</v>
      </c>
      <c r="CN1505" t="s">
        <v>4245</v>
      </c>
      <c r="CO1505" t="s">
        <v>4251</v>
      </c>
      <c r="CP1505" t="s">
        <v>4252</v>
      </c>
      <c r="CQ1505" t="s">
        <v>168</v>
      </c>
      <c r="CR1505">
        <v>471.12287620450547</v>
      </c>
    </row>
    <row r="1506" spans="1:96" x14ac:dyDescent="0.4">
      <c r="A1506" t="s">
        <v>173</v>
      </c>
      <c r="B1506" t="s">
        <v>604</v>
      </c>
      <c r="C1506" t="s">
        <v>574</v>
      </c>
      <c r="D1506">
        <v>37</v>
      </c>
      <c r="E1506" t="s">
        <v>13</v>
      </c>
      <c r="F1506">
        <v>33.297297297297298</v>
      </c>
      <c r="G1506">
        <v>20</v>
      </c>
      <c r="H1506">
        <v>50</v>
      </c>
      <c r="I1506">
        <v>109000000</v>
      </c>
      <c r="J1506">
        <v>2725000</v>
      </c>
      <c r="K1506">
        <v>0.97297297297297303</v>
      </c>
      <c r="L1506">
        <v>0.97297297297297303</v>
      </c>
      <c r="M1506">
        <v>0.97297297297297303</v>
      </c>
      <c r="N1506">
        <v>0.51351351351351349</v>
      </c>
      <c r="O1506">
        <v>0.48648648648648651</v>
      </c>
      <c r="P1506">
        <v>0.13513513513513509</v>
      </c>
      <c r="Q1506">
        <v>0.81081081081081086</v>
      </c>
      <c r="R1506">
        <v>5.4054054054054002E-2</v>
      </c>
      <c r="S1506">
        <v>2.7027027027027001E-2</v>
      </c>
      <c r="T1506">
        <v>2.7027027027027001E-2</v>
      </c>
      <c r="U1506">
        <v>0</v>
      </c>
      <c r="V1506">
        <v>1</v>
      </c>
      <c r="W1506">
        <v>0</v>
      </c>
      <c r="X1506">
        <v>0.2432432432432432</v>
      </c>
      <c r="Y1506">
        <v>5.4054054054054002E-2</v>
      </c>
      <c r="Z1506">
        <v>0.2162162162162162</v>
      </c>
      <c r="AA1506">
        <v>1</v>
      </c>
      <c r="AB1506">
        <v>0.1891891891891892</v>
      </c>
      <c r="AC1506">
        <v>0.64864864864864868</v>
      </c>
      <c r="AD1506">
        <v>8.1081081081081002E-2</v>
      </c>
      <c r="AE1506">
        <v>2.7027027027027001E-2</v>
      </c>
      <c r="AF1506">
        <v>8.1081081081081002E-2</v>
      </c>
      <c r="AG1506">
        <v>2.7027027027027001E-2</v>
      </c>
      <c r="AH1506">
        <v>2.70270270270269E-2</v>
      </c>
      <c r="AI1506">
        <v>2.7027027027027001E-2</v>
      </c>
      <c r="AJ1506">
        <v>0.6216216216216216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.72972972972972971</v>
      </c>
      <c r="AY1506">
        <v>1</v>
      </c>
      <c r="AZ1506">
        <v>0.27027027027027029</v>
      </c>
      <c r="BA1506">
        <v>1</v>
      </c>
      <c r="BB1506">
        <v>0</v>
      </c>
      <c r="BC1506">
        <v>2</v>
      </c>
      <c r="BD1506">
        <v>11</v>
      </c>
      <c r="BE1506">
        <v>39</v>
      </c>
      <c r="BF1506">
        <v>2</v>
      </c>
      <c r="BG1506">
        <v>10</v>
      </c>
      <c r="BH1506">
        <v>38</v>
      </c>
      <c r="BI1506">
        <v>1</v>
      </c>
      <c r="BJ1506">
        <v>8</v>
      </c>
      <c r="BK1506">
        <v>28</v>
      </c>
      <c r="BL1506">
        <v>1</v>
      </c>
      <c r="BM1506">
        <v>4</v>
      </c>
      <c r="BN1506">
        <v>12</v>
      </c>
      <c r="BO1506">
        <v>3</v>
      </c>
      <c r="BP1506">
        <v>20</v>
      </c>
      <c r="BQ1506">
        <v>76</v>
      </c>
      <c r="BR1506">
        <v>1</v>
      </c>
      <c r="BS1506">
        <v>5</v>
      </c>
      <c r="BT1506">
        <v>20</v>
      </c>
      <c r="BU1506">
        <v>0</v>
      </c>
      <c r="BV1506">
        <v>2</v>
      </c>
      <c r="BW1506">
        <v>6</v>
      </c>
      <c r="BX1506">
        <v>0</v>
      </c>
      <c r="BY1506">
        <v>2</v>
      </c>
      <c r="BZ1506">
        <v>9</v>
      </c>
      <c r="CA1506">
        <v>0</v>
      </c>
      <c r="CB1506">
        <v>1</v>
      </c>
      <c r="CC1506">
        <v>3</v>
      </c>
      <c r="CD1506">
        <v>0</v>
      </c>
      <c r="CE1506">
        <v>1</v>
      </c>
      <c r="CF1506">
        <v>3</v>
      </c>
      <c r="CG1506" t="s">
        <v>152</v>
      </c>
      <c r="CH1506" t="s">
        <v>142</v>
      </c>
      <c r="CI1506">
        <v>0</v>
      </c>
      <c r="CJ1506" t="s">
        <v>4267</v>
      </c>
      <c r="CK1506" t="s">
        <v>158</v>
      </c>
      <c r="CL1506" t="s">
        <v>4254</v>
      </c>
      <c r="CN1506" t="s">
        <v>4245</v>
      </c>
      <c r="CO1506" t="s">
        <v>4251</v>
      </c>
      <c r="CP1506" t="s">
        <v>4252</v>
      </c>
      <c r="CQ1506" t="s">
        <v>168</v>
      </c>
      <c r="CR1506">
        <v>471.12287620450547</v>
      </c>
    </row>
    <row r="1507" spans="1:96" x14ac:dyDescent="0.4">
      <c r="A1507" t="s">
        <v>138</v>
      </c>
      <c r="B1507" t="s">
        <v>604</v>
      </c>
      <c r="C1507" t="s">
        <v>574</v>
      </c>
      <c r="D1507">
        <v>39</v>
      </c>
      <c r="E1507" t="s">
        <v>13</v>
      </c>
      <c r="F1507">
        <v>32.897435897435891</v>
      </c>
      <c r="G1507">
        <v>20</v>
      </c>
      <c r="H1507">
        <v>58</v>
      </c>
      <c r="I1507">
        <v>95000000</v>
      </c>
      <c r="J1507">
        <v>2375000</v>
      </c>
      <c r="K1507">
        <v>0.94871794871794879</v>
      </c>
      <c r="L1507">
        <v>0.94871794871794879</v>
      </c>
      <c r="M1507">
        <v>0.94871794871794879</v>
      </c>
      <c r="N1507">
        <v>0.5641025641025641</v>
      </c>
      <c r="O1507">
        <v>0.4358974358974359</v>
      </c>
      <c r="P1507">
        <v>0.1538461538461538</v>
      </c>
      <c r="Q1507">
        <v>0.79487179487179482</v>
      </c>
      <c r="R1507">
        <v>5.1282051282051197E-2</v>
      </c>
      <c r="S1507">
        <v>2.5641025641025599E-2</v>
      </c>
      <c r="T1507">
        <v>2.5641025641025599E-2</v>
      </c>
      <c r="U1507">
        <v>0</v>
      </c>
      <c r="V1507">
        <v>1</v>
      </c>
      <c r="W1507">
        <v>0</v>
      </c>
      <c r="X1507">
        <v>0.20512820512820509</v>
      </c>
      <c r="Y1507">
        <v>7.69230769230769E-2</v>
      </c>
      <c r="Z1507">
        <v>0.25641025641025639</v>
      </c>
      <c r="AA1507">
        <v>1</v>
      </c>
      <c r="AB1507">
        <v>0.28205128205128199</v>
      </c>
      <c r="AC1507">
        <v>0.5641025641025641</v>
      </c>
      <c r="AD1507">
        <v>0.10256410256410251</v>
      </c>
      <c r="AE1507">
        <v>2.5641025641025599E-2</v>
      </c>
      <c r="AF1507">
        <v>0.12820512820512819</v>
      </c>
      <c r="AG1507">
        <v>0</v>
      </c>
      <c r="AH1507">
        <v>5.1282051282051301E-2</v>
      </c>
      <c r="AI1507">
        <v>7.69230769230769E-2</v>
      </c>
      <c r="AJ1507">
        <v>0.66666666666666663</v>
      </c>
      <c r="AK1507">
        <v>2.5641025641025599E-2</v>
      </c>
      <c r="AL1507">
        <v>0</v>
      </c>
      <c r="AM1507">
        <v>0</v>
      </c>
      <c r="AN1507">
        <v>0.10256410256410251</v>
      </c>
      <c r="AO1507">
        <v>0</v>
      </c>
      <c r="AP1507">
        <v>0</v>
      </c>
      <c r="AQ1507">
        <v>2.5641025641025599E-2</v>
      </c>
      <c r="AR1507">
        <v>0</v>
      </c>
      <c r="AS1507">
        <v>2.5641025641025599E-2</v>
      </c>
      <c r="AT1507">
        <v>2.5641025641025599E-2</v>
      </c>
      <c r="AU1507">
        <v>0</v>
      </c>
      <c r="AV1507">
        <v>0</v>
      </c>
      <c r="AW1507">
        <v>2.5641025641025599E-2</v>
      </c>
      <c r="AX1507">
        <v>0.71794871794871795</v>
      </c>
      <c r="AY1507">
        <v>1</v>
      </c>
      <c r="AZ1507">
        <v>0.1538461538461538</v>
      </c>
      <c r="BA1507">
        <v>0</v>
      </c>
      <c r="BB1507">
        <v>0</v>
      </c>
      <c r="BC1507">
        <v>1</v>
      </c>
      <c r="BD1507">
        <v>9</v>
      </c>
      <c r="BE1507">
        <v>29</v>
      </c>
      <c r="BF1507">
        <v>1</v>
      </c>
      <c r="BG1507">
        <v>8</v>
      </c>
      <c r="BH1507">
        <v>28</v>
      </c>
      <c r="BI1507">
        <v>1</v>
      </c>
      <c r="BJ1507">
        <v>6</v>
      </c>
      <c r="BK1507">
        <v>22</v>
      </c>
      <c r="BL1507">
        <v>0</v>
      </c>
      <c r="BM1507">
        <v>3</v>
      </c>
      <c r="BN1507">
        <v>11</v>
      </c>
      <c r="BO1507">
        <v>3</v>
      </c>
      <c r="BP1507">
        <v>16</v>
      </c>
      <c r="BQ1507">
        <v>55</v>
      </c>
      <c r="BR1507">
        <v>1</v>
      </c>
      <c r="BS1507">
        <v>5</v>
      </c>
      <c r="BT1507">
        <v>16</v>
      </c>
      <c r="BU1507">
        <v>0</v>
      </c>
      <c r="BV1507">
        <v>1</v>
      </c>
      <c r="BW1507">
        <v>5</v>
      </c>
      <c r="BX1507">
        <v>0</v>
      </c>
      <c r="BY1507">
        <v>2</v>
      </c>
      <c r="BZ1507">
        <v>7</v>
      </c>
      <c r="CA1507">
        <v>0</v>
      </c>
      <c r="CB1507">
        <v>1</v>
      </c>
      <c r="CC1507">
        <v>3</v>
      </c>
      <c r="CD1507">
        <v>0</v>
      </c>
      <c r="CE1507">
        <v>1</v>
      </c>
      <c r="CF1507">
        <v>3</v>
      </c>
      <c r="CG1507" t="s">
        <v>152</v>
      </c>
      <c r="CH1507" t="s">
        <v>142</v>
      </c>
      <c r="CI1507">
        <v>0</v>
      </c>
      <c r="CJ1507" t="s">
        <v>4243</v>
      </c>
      <c r="CK1507" t="s">
        <v>158</v>
      </c>
      <c r="CL1507" t="s">
        <v>4259</v>
      </c>
      <c r="CN1507" t="s">
        <v>4245</v>
      </c>
      <c r="CO1507" t="s">
        <v>4251</v>
      </c>
      <c r="CP1507" t="s">
        <v>4252</v>
      </c>
      <c r="CQ1507" t="s">
        <v>168</v>
      </c>
      <c r="CR1507">
        <v>473.12287620450547</v>
      </c>
    </row>
    <row r="1508" spans="1:96" x14ac:dyDescent="0.4">
      <c r="A1508" t="s">
        <v>143</v>
      </c>
      <c r="B1508" t="s">
        <v>604</v>
      </c>
      <c r="C1508" t="s">
        <v>574</v>
      </c>
      <c r="D1508">
        <v>2</v>
      </c>
      <c r="E1508" t="s">
        <v>26</v>
      </c>
      <c r="F1508">
        <v>37</v>
      </c>
      <c r="G1508">
        <v>34</v>
      </c>
      <c r="H1508">
        <v>40</v>
      </c>
      <c r="I1508">
        <v>0</v>
      </c>
      <c r="J1508">
        <v>0</v>
      </c>
      <c r="K1508">
        <v>1</v>
      </c>
      <c r="L1508">
        <v>1</v>
      </c>
      <c r="M1508">
        <v>1</v>
      </c>
      <c r="N1508">
        <v>0.5</v>
      </c>
      <c r="O1508">
        <v>0.5</v>
      </c>
      <c r="P1508">
        <v>0</v>
      </c>
      <c r="Q1508">
        <v>1</v>
      </c>
      <c r="R1508">
        <v>0</v>
      </c>
      <c r="S1508">
        <v>0.5</v>
      </c>
      <c r="T1508">
        <v>0.5</v>
      </c>
      <c r="U1508">
        <v>0</v>
      </c>
      <c r="V1508">
        <v>1</v>
      </c>
      <c r="W1508">
        <v>0</v>
      </c>
      <c r="X1508">
        <v>0</v>
      </c>
      <c r="Y1508">
        <v>0.5</v>
      </c>
      <c r="Z1508">
        <v>1</v>
      </c>
      <c r="AA1508">
        <v>1</v>
      </c>
      <c r="AB1508">
        <v>0</v>
      </c>
      <c r="AC1508">
        <v>0.5</v>
      </c>
      <c r="AD1508">
        <v>0.5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.5</v>
      </c>
      <c r="AY1508">
        <v>0</v>
      </c>
      <c r="AZ1508">
        <v>0</v>
      </c>
      <c r="BA1508">
        <v>0</v>
      </c>
      <c r="BB1508">
        <v>0</v>
      </c>
      <c r="BC1508">
        <v>2</v>
      </c>
      <c r="BD1508">
        <v>9</v>
      </c>
      <c r="BE1508">
        <v>37</v>
      </c>
      <c r="BF1508">
        <v>2</v>
      </c>
      <c r="BG1508">
        <v>9</v>
      </c>
      <c r="BH1508">
        <v>35</v>
      </c>
      <c r="BI1508">
        <v>2</v>
      </c>
      <c r="BJ1508">
        <v>9</v>
      </c>
      <c r="BK1508">
        <v>30</v>
      </c>
      <c r="BL1508">
        <v>1</v>
      </c>
      <c r="BM1508">
        <v>2</v>
      </c>
      <c r="BN1508">
        <v>10</v>
      </c>
      <c r="BO1508">
        <v>3</v>
      </c>
      <c r="BP1508">
        <v>18</v>
      </c>
      <c r="BQ1508">
        <v>69</v>
      </c>
      <c r="BR1508">
        <v>1</v>
      </c>
      <c r="BS1508">
        <v>5</v>
      </c>
      <c r="BT1508">
        <v>18</v>
      </c>
      <c r="BU1508">
        <v>0</v>
      </c>
      <c r="BV1508">
        <v>2</v>
      </c>
      <c r="BW1508">
        <v>7</v>
      </c>
      <c r="BX1508">
        <v>0</v>
      </c>
      <c r="BY1508">
        <v>2</v>
      </c>
      <c r="BZ1508">
        <v>6</v>
      </c>
      <c r="CA1508">
        <v>0</v>
      </c>
      <c r="CB1508">
        <v>1</v>
      </c>
      <c r="CC1508">
        <v>4</v>
      </c>
      <c r="CD1508">
        <v>0</v>
      </c>
      <c r="CE1508">
        <v>1</v>
      </c>
      <c r="CF1508">
        <v>4</v>
      </c>
      <c r="CG1508" t="s">
        <v>152</v>
      </c>
      <c r="CH1508" t="s">
        <v>142</v>
      </c>
      <c r="CI1508">
        <v>0</v>
      </c>
      <c r="CK1508" t="s">
        <v>4262</v>
      </c>
      <c r="CM1508" t="s">
        <v>4249</v>
      </c>
      <c r="CN1508" t="s">
        <v>168</v>
      </c>
      <c r="CQ1508" t="s">
        <v>168</v>
      </c>
      <c r="CR1508">
        <v>493.12287620450547</v>
      </c>
    </row>
    <row r="1509" spans="1:96" x14ac:dyDescent="0.4">
      <c r="A1509" t="s">
        <v>177</v>
      </c>
      <c r="B1509" t="s">
        <v>605</v>
      </c>
      <c r="C1509" t="s">
        <v>574</v>
      </c>
      <c r="D1509">
        <v>21</v>
      </c>
      <c r="E1509" t="s">
        <v>15</v>
      </c>
      <c r="F1509">
        <v>39.80952380952381</v>
      </c>
      <c r="G1509">
        <v>30</v>
      </c>
      <c r="H1509">
        <v>53</v>
      </c>
      <c r="I1509">
        <v>210000000</v>
      </c>
      <c r="J1509">
        <v>5250000</v>
      </c>
      <c r="K1509">
        <v>0.95238095238095244</v>
      </c>
      <c r="L1509">
        <v>0.95238095238095244</v>
      </c>
      <c r="M1509">
        <v>0.95238095238095244</v>
      </c>
      <c r="N1509">
        <v>0.47619047619047611</v>
      </c>
      <c r="O1509">
        <v>0.52380952380952384</v>
      </c>
      <c r="P1509">
        <v>0.38095238095238088</v>
      </c>
      <c r="Q1509">
        <v>0.52380952380952384</v>
      </c>
      <c r="R1509">
        <v>9.5238095238095205E-2</v>
      </c>
      <c r="S1509">
        <v>4.7619047619047603E-2</v>
      </c>
      <c r="T1509">
        <v>4.7619047619047603E-2</v>
      </c>
      <c r="U1509">
        <v>0</v>
      </c>
      <c r="V1509">
        <v>1</v>
      </c>
      <c r="W1509">
        <v>0</v>
      </c>
      <c r="X1509">
        <v>9.5238095238095205E-2</v>
      </c>
      <c r="Y1509">
        <v>0.14285714285714279</v>
      </c>
      <c r="Z1509">
        <v>0.47619047619047611</v>
      </c>
      <c r="AA1509">
        <v>1</v>
      </c>
      <c r="AB1509">
        <v>0</v>
      </c>
      <c r="AC1509">
        <v>0.52380952380952384</v>
      </c>
      <c r="AD1509">
        <v>0.14285714285714279</v>
      </c>
      <c r="AE1509">
        <v>0</v>
      </c>
      <c r="AF1509">
        <v>0.19047619047619041</v>
      </c>
      <c r="AG1509">
        <v>4.7619047619047603E-2</v>
      </c>
      <c r="AH1509">
        <v>0</v>
      </c>
      <c r="AI1509">
        <v>0.33333333333333331</v>
      </c>
      <c r="AJ1509">
        <v>0.2857142857142857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4.7619047619047603E-2</v>
      </c>
      <c r="AT1509">
        <v>0</v>
      </c>
      <c r="AU1509">
        <v>4.7619047619047603E-2</v>
      </c>
      <c r="AV1509">
        <v>0</v>
      </c>
      <c r="AW1509">
        <v>4.7619047619047603E-2</v>
      </c>
      <c r="AX1509">
        <v>0.47619047619047611</v>
      </c>
      <c r="AY1509">
        <v>0</v>
      </c>
      <c r="AZ1509">
        <v>0.19047619047619041</v>
      </c>
      <c r="BA1509">
        <v>0</v>
      </c>
      <c r="BB1509">
        <v>0</v>
      </c>
      <c r="BC1509">
        <v>1</v>
      </c>
      <c r="BD1509">
        <v>6</v>
      </c>
      <c r="BE1509">
        <v>10</v>
      </c>
      <c r="BF1509">
        <v>1</v>
      </c>
      <c r="BG1509">
        <v>6</v>
      </c>
      <c r="BH1509">
        <v>9</v>
      </c>
      <c r="BI1509">
        <v>1</v>
      </c>
      <c r="BJ1509">
        <v>3</v>
      </c>
      <c r="BK1509">
        <v>5</v>
      </c>
      <c r="BL1509">
        <v>1</v>
      </c>
      <c r="BM1509">
        <v>3</v>
      </c>
      <c r="BN1509">
        <v>5</v>
      </c>
      <c r="BO1509">
        <v>2</v>
      </c>
      <c r="BP1509">
        <v>11</v>
      </c>
      <c r="BQ1509">
        <v>18</v>
      </c>
      <c r="BR1509">
        <v>1</v>
      </c>
      <c r="BS1509">
        <v>3</v>
      </c>
      <c r="BT1509">
        <v>4</v>
      </c>
      <c r="BU1509">
        <v>0</v>
      </c>
      <c r="BV1509">
        <v>0</v>
      </c>
      <c r="BW1509">
        <v>1</v>
      </c>
      <c r="BX1509">
        <v>0</v>
      </c>
      <c r="BY1509">
        <v>1</v>
      </c>
      <c r="BZ1509">
        <v>1</v>
      </c>
      <c r="CA1509">
        <v>1</v>
      </c>
      <c r="CB1509">
        <v>2</v>
      </c>
      <c r="CC1509">
        <v>4</v>
      </c>
      <c r="CD1509">
        <v>1</v>
      </c>
      <c r="CE1509">
        <v>2</v>
      </c>
      <c r="CF1509">
        <v>4</v>
      </c>
      <c r="CG1509" t="s">
        <v>152</v>
      </c>
      <c r="CH1509" t="s">
        <v>142</v>
      </c>
      <c r="CI1509">
        <v>0</v>
      </c>
      <c r="CJ1509" t="s">
        <v>4243</v>
      </c>
      <c r="CK1509" t="s">
        <v>4262</v>
      </c>
      <c r="CL1509" t="s">
        <v>4259</v>
      </c>
      <c r="CM1509" t="s">
        <v>4249</v>
      </c>
      <c r="CN1509" t="s">
        <v>168</v>
      </c>
      <c r="CO1509" t="s">
        <v>4251</v>
      </c>
      <c r="CP1509" t="s">
        <v>4252</v>
      </c>
      <c r="CQ1509" t="s">
        <v>4253</v>
      </c>
      <c r="CR1509">
        <v>489.12287620450547</v>
      </c>
    </row>
    <row r="1510" spans="1:96" x14ac:dyDescent="0.4">
      <c r="A1510" t="s">
        <v>149</v>
      </c>
      <c r="B1510" t="s">
        <v>605</v>
      </c>
      <c r="C1510" t="s">
        <v>574</v>
      </c>
      <c r="D1510">
        <v>23</v>
      </c>
      <c r="E1510" t="s">
        <v>15</v>
      </c>
      <c r="F1510">
        <v>36.695652173913047</v>
      </c>
      <c r="G1510">
        <v>20</v>
      </c>
      <c r="H1510">
        <v>54</v>
      </c>
      <c r="I1510">
        <v>89000000</v>
      </c>
      <c r="J1510">
        <v>2225000</v>
      </c>
      <c r="K1510">
        <v>1</v>
      </c>
      <c r="L1510">
        <v>1</v>
      </c>
      <c r="M1510">
        <v>1</v>
      </c>
      <c r="N1510">
        <v>0.56521739130434778</v>
      </c>
      <c r="O1510">
        <v>0.43478260869565222</v>
      </c>
      <c r="P1510">
        <v>0.217391304347826</v>
      </c>
      <c r="Q1510">
        <v>0.78260869565217395</v>
      </c>
      <c r="R1510">
        <v>0</v>
      </c>
      <c r="S1510">
        <v>4.3478260869565202E-2</v>
      </c>
      <c r="T1510">
        <v>4.3478260869565202E-2</v>
      </c>
      <c r="U1510">
        <v>0</v>
      </c>
      <c r="V1510">
        <v>1</v>
      </c>
      <c r="W1510">
        <v>0</v>
      </c>
      <c r="X1510">
        <v>0.13043478260869559</v>
      </c>
      <c r="Y1510">
        <v>0.217391304347826</v>
      </c>
      <c r="Z1510">
        <v>0.39130434782608697</v>
      </c>
      <c r="AA1510">
        <v>1</v>
      </c>
      <c r="AB1510">
        <v>4.3478260869565202E-2</v>
      </c>
      <c r="AC1510">
        <v>0.86956521739130432</v>
      </c>
      <c r="AD1510">
        <v>4.3478260869565202E-2</v>
      </c>
      <c r="AE1510">
        <v>4.3478260869565202E-2</v>
      </c>
      <c r="AF1510">
        <v>0.17391304347826081</v>
      </c>
      <c r="AG1510">
        <v>0</v>
      </c>
      <c r="AH1510">
        <v>0</v>
      </c>
      <c r="AI1510">
        <v>0.2608695652173913</v>
      </c>
      <c r="AJ1510">
        <v>0.34782608695652167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4.3478260869565202E-2</v>
      </c>
      <c r="AR1510">
        <v>0</v>
      </c>
      <c r="AS1510">
        <v>4.3478260869565202E-2</v>
      </c>
      <c r="AT1510">
        <v>4.3478260869565202E-2</v>
      </c>
      <c r="AU1510">
        <v>0</v>
      </c>
      <c r="AV1510">
        <v>0</v>
      </c>
      <c r="AW1510">
        <v>4.3478260869565202E-2</v>
      </c>
      <c r="AX1510">
        <v>0.78260869565217395</v>
      </c>
      <c r="AY1510">
        <v>1</v>
      </c>
      <c r="AZ1510">
        <v>0.2608695652173913</v>
      </c>
      <c r="BA1510">
        <v>1</v>
      </c>
      <c r="BB1510">
        <v>0</v>
      </c>
      <c r="BC1510">
        <v>1</v>
      </c>
      <c r="BD1510">
        <v>9</v>
      </c>
      <c r="BE1510">
        <v>30</v>
      </c>
      <c r="BF1510">
        <v>1</v>
      </c>
      <c r="BG1510">
        <v>9</v>
      </c>
      <c r="BH1510">
        <v>29</v>
      </c>
      <c r="BI1510">
        <v>1</v>
      </c>
      <c r="BJ1510">
        <v>7</v>
      </c>
      <c r="BK1510">
        <v>18</v>
      </c>
      <c r="BL1510">
        <v>1</v>
      </c>
      <c r="BM1510">
        <v>4</v>
      </c>
      <c r="BN1510">
        <v>12</v>
      </c>
      <c r="BO1510">
        <v>3</v>
      </c>
      <c r="BP1510">
        <v>18</v>
      </c>
      <c r="BQ1510">
        <v>57</v>
      </c>
      <c r="BR1510">
        <v>1</v>
      </c>
      <c r="BS1510">
        <v>5</v>
      </c>
      <c r="BT1510">
        <v>16</v>
      </c>
      <c r="BU1510">
        <v>0</v>
      </c>
      <c r="BV1510">
        <v>1</v>
      </c>
      <c r="BW1510">
        <v>2</v>
      </c>
      <c r="BX1510">
        <v>0</v>
      </c>
      <c r="BY1510">
        <v>1</v>
      </c>
      <c r="BZ1510">
        <v>3</v>
      </c>
      <c r="CA1510">
        <v>0</v>
      </c>
      <c r="CB1510">
        <v>1</v>
      </c>
      <c r="CC1510">
        <v>8</v>
      </c>
      <c r="CD1510">
        <v>0</v>
      </c>
      <c r="CE1510">
        <v>1</v>
      </c>
      <c r="CF1510">
        <v>8</v>
      </c>
      <c r="CG1510" t="s">
        <v>152</v>
      </c>
      <c r="CH1510" t="s">
        <v>142</v>
      </c>
      <c r="CI1510">
        <v>0</v>
      </c>
      <c r="CJ1510" t="s">
        <v>4243</v>
      </c>
      <c r="CK1510" t="s">
        <v>158</v>
      </c>
      <c r="CL1510" t="s">
        <v>4254</v>
      </c>
      <c r="CN1510" t="s">
        <v>4245</v>
      </c>
      <c r="CO1510" t="s">
        <v>4251</v>
      </c>
      <c r="CP1510" t="s">
        <v>4252</v>
      </c>
      <c r="CQ1510" t="s">
        <v>168</v>
      </c>
      <c r="CR1510">
        <v>475.12287620450547</v>
      </c>
    </row>
    <row r="1511" spans="1:96" x14ac:dyDescent="0.4">
      <c r="A1511" t="s">
        <v>148</v>
      </c>
      <c r="B1511" t="s">
        <v>606</v>
      </c>
      <c r="C1511" t="s">
        <v>574</v>
      </c>
      <c r="D1511">
        <v>2</v>
      </c>
      <c r="E1511" t="s">
        <v>26</v>
      </c>
      <c r="F1511">
        <v>36.5</v>
      </c>
      <c r="G1511">
        <v>30</v>
      </c>
      <c r="H1511">
        <v>43</v>
      </c>
      <c r="I1511">
        <v>10000000</v>
      </c>
      <c r="J1511">
        <v>250000</v>
      </c>
      <c r="K1511">
        <v>1</v>
      </c>
      <c r="L1511">
        <v>1</v>
      </c>
      <c r="M1511">
        <v>1</v>
      </c>
      <c r="N1511">
        <v>0.5</v>
      </c>
      <c r="O1511">
        <v>0.5</v>
      </c>
      <c r="P1511">
        <v>0.5</v>
      </c>
      <c r="Q1511">
        <v>0</v>
      </c>
      <c r="R1511">
        <v>0.5</v>
      </c>
      <c r="S1511">
        <v>0.5</v>
      </c>
      <c r="T1511">
        <v>0.5</v>
      </c>
      <c r="U1511">
        <v>0</v>
      </c>
      <c r="V1511">
        <v>0</v>
      </c>
      <c r="W1511">
        <v>0</v>
      </c>
      <c r="X1511">
        <v>0</v>
      </c>
      <c r="Y1511">
        <v>0.5</v>
      </c>
      <c r="Z1511">
        <v>0.5</v>
      </c>
      <c r="AA1511">
        <v>1</v>
      </c>
      <c r="AB1511">
        <v>0</v>
      </c>
      <c r="AC1511">
        <v>0.5</v>
      </c>
      <c r="AD1511">
        <v>0</v>
      </c>
      <c r="AE1511">
        <v>0</v>
      </c>
      <c r="AF1511">
        <v>0.5</v>
      </c>
      <c r="AG1511">
        <v>0</v>
      </c>
      <c r="AH1511">
        <v>1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.5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1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2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 t="s">
        <v>152</v>
      </c>
      <c r="CH1511" t="s">
        <v>142</v>
      </c>
      <c r="CI1511">
        <v>0</v>
      </c>
      <c r="CK1511" t="s">
        <v>4262</v>
      </c>
      <c r="CM1511" t="s">
        <v>4249</v>
      </c>
      <c r="CO1511" t="s">
        <v>4265</v>
      </c>
      <c r="CP1511" t="s">
        <v>4266</v>
      </c>
      <c r="CQ1511" t="s">
        <v>168</v>
      </c>
      <c r="CR1511">
        <v>498.12287620450547</v>
      </c>
    </row>
    <row r="1512" spans="1:96" x14ac:dyDescent="0.4">
      <c r="A1512" t="s">
        <v>154</v>
      </c>
      <c r="B1512" t="s">
        <v>606</v>
      </c>
      <c r="C1512" t="s">
        <v>574</v>
      </c>
      <c r="D1512">
        <v>2</v>
      </c>
      <c r="E1512" t="s">
        <v>26</v>
      </c>
      <c r="F1512">
        <v>36</v>
      </c>
      <c r="G1512">
        <v>29</v>
      </c>
      <c r="H1512">
        <v>43</v>
      </c>
      <c r="I1512">
        <v>10000000</v>
      </c>
      <c r="J1512">
        <v>250000</v>
      </c>
      <c r="K1512">
        <v>1</v>
      </c>
      <c r="L1512">
        <v>1</v>
      </c>
      <c r="M1512">
        <v>1</v>
      </c>
      <c r="N1512">
        <v>1</v>
      </c>
      <c r="O1512">
        <v>0</v>
      </c>
      <c r="P1512">
        <v>0.5</v>
      </c>
      <c r="Q1512">
        <v>0.5</v>
      </c>
      <c r="R1512">
        <v>0</v>
      </c>
      <c r="S1512">
        <v>0.5</v>
      </c>
      <c r="T1512">
        <v>0.5</v>
      </c>
      <c r="U1512">
        <v>0</v>
      </c>
      <c r="V1512">
        <v>0</v>
      </c>
      <c r="W1512">
        <v>0</v>
      </c>
      <c r="X1512">
        <v>0</v>
      </c>
      <c r="Y1512">
        <v>0.5</v>
      </c>
      <c r="Z1512">
        <v>0.5</v>
      </c>
      <c r="AA1512">
        <v>1</v>
      </c>
      <c r="AB1512">
        <v>0</v>
      </c>
      <c r="AC1512">
        <v>1</v>
      </c>
      <c r="AD1512">
        <v>0</v>
      </c>
      <c r="AE1512">
        <v>0</v>
      </c>
      <c r="AF1512">
        <v>0.5</v>
      </c>
      <c r="AG1512">
        <v>0</v>
      </c>
      <c r="AH1512">
        <v>0.5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.5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1</v>
      </c>
      <c r="BE1512">
        <v>2</v>
      </c>
      <c r="BF1512">
        <v>0</v>
      </c>
      <c r="BG1512">
        <v>1</v>
      </c>
      <c r="BH1512">
        <v>2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1</v>
      </c>
      <c r="BQ1512">
        <v>3</v>
      </c>
      <c r="BR1512">
        <v>0</v>
      </c>
      <c r="BS1512">
        <v>1</v>
      </c>
      <c r="BT1512">
        <v>1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 t="s">
        <v>152</v>
      </c>
      <c r="CH1512" t="s">
        <v>142</v>
      </c>
      <c r="CI1512">
        <v>0</v>
      </c>
      <c r="CK1512" t="s">
        <v>146</v>
      </c>
      <c r="CM1512" t="s">
        <v>4244</v>
      </c>
      <c r="CO1512" t="s">
        <v>4265</v>
      </c>
      <c r="CP1512" t="s">
        <v>4266</v>
      </c>
      <c r="CR1512">
        <v>489.12287620450547</v>
      </c>
    </row>
    <row r="1513" spans="1:96" x14ac:dyDescent="0.4">
      <c r="A1513" t="s">
        <v>159</v>
      </c>
      <c r="B1513" t="s">
        <v>606</v>
      </c>
      <c r="C1513" t="s">
        <v>574</v>
      </c>
      <c r="D1513">
        <v>6</v>
      </c>
      <c r="E1513" t="s">
        <v>21</v>
      </c>
      <c r="F1513">
        <v>32.333333333333343</v>
      </c>
      <c r="G1513">
        <v>29</v>
      </c>
      <c r="H1513">
        <v>36</v>
      </c>
      <c r="I1513">
        <v>42000000</v>
      </c>
      <c r="J1513">
        <v>1050000</v>
      </c>
      <c r="K1513">
        <v>0.83333333333333337</v>
      </c>
      <c r="L1513">
        <v>0.83333333333333337</v>
      </c>
      <c r="M1513">
        <v>0.83333333333333337</v>
      </c>
      <c r="N1513">
        <v>0.5</v>
      </c>
      <c r="O1513">
        <v>0.5</v>
      </c>
      <c r="P1513">
        <v>0.33333333333333331</v>
      </c>
      <c r="Q1513">
        <v>0.5</v>
      </c>
      <c r="R1513">
        <v>0.1666666666666666</v>
      </c>
      <c r="S1513">
        <v>0.1666666666666666</v>
      </c>
      <c r="T1513">
        <v>0.1666666666666666</v>
      </c>
      <c r="U1513">
        <v>0</v>
      </c>
      <c r="V1513">
        <v>0</v>
      </c>
      <c r="W1513">
        <v>0.1666666666666666</v>
      </c>
      <c r="X1513">
        <v>0</v>
      </c>
      <c r="Y1513">
        <v>0.1666666666666666</v>
      </c>
      <c r="Z1513">
        <v>0.1666666666666666</v>
      </c>
      <c r="AA1513">
        <v>1</v>
      </c>
      <c r="AB1513">
        <v>0</v>
      </c>
      <c r="AC1513">
        <v>0.5</v>
      </c>
      <c r="AD1513">
        <v>0</v>
      </c>
      <c r="AE1513">
        <v>0</v>
      </c>
      <c r="AF1513">
        <v>0</v>
      </c>
      <c r="AG1513">
        <v>0</v>
      </c>
      <c r="AH1513">
        <v>0.33333333333333331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.5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1</v>
      </c>
      <c r="BD1513">
        <v>3</v>
      </c>
      <c r="BE1513">
        <v>4</v>
      </c>
      <c r="BF1513">
        <v>1</v>
      </c>
      <c r="BG1513">
        <v>3</v>
      </c>
      <c r="BH1513">
        <v>3</v>
      </c>
      <c r="BI1513">
        <v>0</v>
      </c>
      <c r="BJ1513">
        <v>1</v>
      </c>
      <c r="BK1513">
        <v>1</v>
      </c>
      <c r="BL1513">
        <v>0</v>
      </c>
      <c r="BM1513">
        <v>0</v>
      </c>
      <c r="BN1513">
        <v>0</v>
      </c>
      <c r="BO1513">
        <v>2</v>
      </c>
      <c r="BP1513">
        <v>5</v>
      </c>
      <c r="BQ1513">
        <v>6</v>
      </c>
      <c r="BR1513">
        <v>0</v>
      </c>
      <c r="BS1513">
        <v>1</v>
      </c>
      <c r="BT1513">
        <v>1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1</v>
      </c>
      <c r="CB1513">
        <v>2</v>
      </c>
      <c r="CC1513">
        <v>2</v>
      </c>
      <c r="CD1513">
        <v>0</v>
      </c>
      <c r="CE1513">
        <v>0</v>
      </c>
      <c r="CF1513">
        <v>0</v>
      </c>
      <c r="CG1513" t="s">
        <v>152</v>
      </c>
      <c r="CH1513" t="s">
        <v>142</v>
      </c>
      <c r="CI1513">
        <v>0</v>
      </c>
      <c r="CK1513" t="s">
        <v>4262</v>
      </c>
      <c r="CM1513" t="s">
        <v>4244</v>
      </c>
      <c r="CO1513" t="s">
        <v>4246</v>
      </c>
      <c r="CP1513" t="s">
        <v>4247</v>
      </c>
      <c r="CQ1513" t="s">
        <v>168</v>
      </c>
      <c r="CR1513">
        <v>495.12287620450547</v>
      </c>
    </row>
    <row r="1514" spans="1:96" x14ac:dyDescent="0.4">
      <c r="A1514" t="s">
        <v>143</v>
      </c>
      <c r="B1514" t="s">
        <v>607</v>
      </c>
      <c r="C1514" t="s">
        <v>574</v>
      </c>
      <c r="D1514">
        <v>6</v>
      </c>
      <c r="E1514" t="s">
        <v>21</v>
      </c>
      <c r="F1514">
        <v>37.833333333333329</v>
      </c>
      <c r="G1514">
        <v>26</v>
      </c>
      <c r="H1514">
        <v>47</v>
      </c>
      <c r="I1514">
        <v>100000000</v>
      </c>
      <c r="J1514">
        <v>2500000</v>
      </c>
      <c r="K1514">
        <v>1</v>
      </c>
      <c r="L1514">
        <v>1</v>
      </c>
      <c r="M1514">
        <v>1</v>
      </c>
      <c r="N1514">
        <v>0.33333333333333331</v>
      </c>
      <c r="O1514">
        <v>0.66666666666666674</v>
      </c>
      <c r="P1514">
        <v>0.33333333333333331</v>
      </c>
      <c r="Q1514">
        <v>0.66666666666666663</v>
      </c>
      <c r="R1514">
        <v>0</v>
      </c>
      <c r="S1514">
        <v>0.33333333333333331</v>
      </c>
      <c r="T1514">
        <v>0.33333333333333331</v>
      </c>
      <c r="U1514">
        <v>0</v>
      </c>
      <c r="V1514">
        <v>1</v>
      </c>
      <c r="W1514">
        <v>0</v>
      </c>
      <c r="X1514">
        <v>0.1666666666666666</v>
      </c>
      <c r="Y1514">
        <v>0.5</v>
      </c>
      <c r="Z1514">
        <v>1</v>
      </c>
      <c r="AA1514">
        <v>1</v>
      </c>
      <c r="AB1514">
        <v>0</v>
      </c>
      <c r="AC1514">
        <v>0.33333333333333331</v>
      </c>
      <c r="AD1514">
        <v>0.66666666666666663</v>
      </c>
      <c r="AE1514">
        <v>0</v>
      </c>
      <c r="AF1514">
        <v>0</v>
      </c>
      <c r="AG1514">
        <v>0.33333333333333331</v>
      </c>
      <c r="AH1514">
        <v>1</v>
      </c>
      <c r="AI1514">
        <v>0.33333333333333331</v>
      </c>
      <c r="AJ1514">
        <v>0.83333333333333337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.66666666666666663</v>
      </c>
      <c r="AY1514">
        <v>1</v>
      </c>
      <c r="AZ1514">
        <v>0</v>
      </c>
      <c r="BA1514">
        <v>0</v>
      </c>
      <c r="BB1514">
        <v>0</v>
      </c>
      <c r="BC1514">
        <v>2</v>
      </c>
      <c r="BD1514">
        <v>3</v>
      </c>
      <c r="BE1514">
        <v>3</v>
      </c>
      <c r="BF1514">
        <v>2</v>
      </c>
      <c r="BG1514">
        <v>3</v>
      </c>
      <c r="BH1514">
        <v>3</v>
      </c>
      <c r="BI1514">
        <v>1</v>
      </c>
      <c r="BJ1514">
        <v>2</v>
      </c>
      <c r="BK1514">
        <v>2</v>
      </c>
      <c r="BL1514">
        <v>1</v>
      </c>
      <c r="BM1514">
        <v>2</v>
      </c>
      <c r="BN1514">
        <v>2</v>
      </c>
      <c r="BO1514">
        <v>3</v>
      </c>
      <c r="BP1514">
        <v>5</v>
      </c>
      <c r="BQ1514">
        <v>5</v>
      </c>
      <c r="BR1514">
        <v>1</v>
      </c>
      <c r="BS1514">
        <v>1</v>
      </c>
      <c r="BT1514">
        <v>1</v>
      </c>
      <c r="BU1514">
        <v>1</v>
      </c>
      <c r="BV1514">
        <v>2</v>
      </c>
      <c r="BW1514">
        <v>2</v>
      </c>
      <c r="BX1514">
        <v>1</v>
      </c>
      <c r="BY1514">
        <v>1</v>
      </c>
      <c r="BZ1514">
        <v>1</v>
      </c>
      <c r="CA1514">
        <v>1</v>
      </c>
      <c r="CB1514">
        <v>2</v>
      </c>
      <c r="CC1514">
        <v>2</v>
      </c>
      <c r="CD1514">
        <v>1</v>
      </c>
      <c r="CE1514">
        <v>2</v>
      </c>
      <c r="CF1514">
        <v>2</v>
      </c>
      <c r="CG1514" t="s">
        <v>152</v>
      </c>
      <c r="CH1514" t="s">
        <v>142</v>
      </c>
      <c r="CI1514">
        <v>0</v>
      </c>
      <c r="CJ1514" t="s">
        <v>4243</v>
      </c>
      <c r="CK1514" t="s">
        <v>4248</v>
      </c>
      <c r="CM1514" t="s">
        <v>4263</v>
      </c>
      <c r="CN1514" t="s">
        <v>158</v>
      </c>
      <c r="CO1514" t="s">
        <v>4251</v>
      </c>
      <c r="CP1514" t="s">
        <v>4252</v>
      </c>
      <c r="CQ1514" t="s">
        <v>4258</v>
      </c>
      <c r="CR1514">
        <v>485.12287620450547</v>
      </c>
    </row>
    <row r="1515" spans="1:96" x14ac:dyDescent="0.4">
      <c r="A1515" t="s">
        <v>145</v>
      </c>
      <c r="B1515" t="s">
        <v>607</v>
      </c>
      <c r="C1515" t="s">
        <v>574</v>
      </c>
      <c r="D1515">
        <v>6</v>
      </c>
      <c r="E1515" t="s">
        <v>21</v>
      </c>
      <c r="F1515">
        <v>39.833333333333329</v>
      </c>
      <c r="G1515">
        <v>31</v>
      </c>
      <c r="H1515">
        <v>49</v>
      </c>
      <c r="I1515">
        <v>20000000</v>
      </c>
      <c r="J1515">
        <v>500000</v>
      </c>
      <c r="K1515">
        <v>1</v>
      </c>
      <c r="L1515">
        <v>1</v>
      </c>
      <c r="M1515">
        <v>1</v>
      </c>
      <c r="N1515">
        <v>0.5</v>
      </c>
      <c r="O1515">
        <v>0.5</v>
      </c>
      <c r="P1515">
        <v>0.1666666666666666</v>
      </c>
      <c r="Q1515">
        <v>0.83333333333333337</v>
      </c>
      <c r="R1515">
        <v>0</v>
      </c>
      <c r="S1515">
        <v>0.33333333333333331</v>
      </c>
      <c r="T1515">
        <v>0.33333333333333331</v>
      </c>
      <c r="U1515">
        <v>0</v>
      </c>
      <c r="V1515">
        <v>1</v>
      </c>
      <c r="W1515">
        <v>0</v>
      </c>
      <c r="X1515">
        <v>0</v>
      </c>
      <c r="Y1515">
        <v>0.33333333333333331</v>
      </c>
      <c r="Z1515">
        <v>0.83333333333333337</v>
      </c>
      <c r="AA1515">
        <v>1</v>
      </c>
      <c r="AB1515">
        <v>0</v>
      </c>
      <c r="AC1515">
        <v>0.5</v>
      </c>
      <c r="AD1515">
        <v>0.5</v>
      </c>
      <c r="AE1515">
        <v>0</v>
      </c>
      <c r="AF1515">
        <v>0.1666666666666666</v>
      </c>
      <c r="AG1515">
        <v>0</v>
      </c>
      <c r="AH1515">
        <v>1</v>
      </c>
      <c r="AI1515">
        <v>0.5</v>
      </c>
      <c r="AJ1515">
        <v>0.83333333333333337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.66666666666666663</v>
      </c>
      <c r="AY1515">
        <v>1</v>
      </c>
      <c r="AZ1515">
        <v>0</v>
      </c>
      <c r="BA1515">
        <v>0</v>
      </c>
      <c r="BB1515">
        <v>0</v>
      </c>
      <c r="BC1515">
        <v>0</v>
      </c>
      <c r="BD1515">
        <v>2</v>
      </c>
      <c r="BE1515">
        <v>7</v>
      </c>
      <c r="BF1515">
        <v>0</v>
      </c>
      <c r="BG1515">
        <v>2</v>
      </c>
      <c r="BH1515">
        <v>7</v>
      </c>
      <c r="BI1515">
        <v>0</v>
      </c>
      <c r="BJ1515">
        <v>1</v>
      </c>
      <c r="BK1515">
        <v>5</v>
      </c>
      <c r="BL1515">
        <v>0</v>
      </c>
      <c r="BM1515">
        <v>1</v>
      </c>
      <c r="BN1515">
        <v>4</v>
      </c>
      <c r="BO1515">
        <v>1</v>
      </c>
      <c r="BP1515">
        <v>5</v>
      </c>
      <c r="BQ1515">
        <v>15</v>
      </c>
      <c r="BR1515">
        <v>0</v>
      </c>
      <c r="BS1515">
        <v>1</v>
      </c>
      <c r="BT1515">
        <v>3</v>
      </c>
      <c r="BU1515">
        <v>0</v>
      </c>
      <c r="BV1515">
        <v>1</v>
      </c>
      <c r="BW1515">
        <v>4</v>
      </c>
      <c r="BX1515">
        <v>0</v>
      </c>
      <c r="BY1515">
        <v>0</v>
      </c>
      <c r="BZ1515">
        <v>1</v>
      </c>
      <c r="CA1515">
        <v>0</v>
      </c>
      <c r="CB1515">
        <v>1</v>
      </c>
      <c r="CC1515">
        <v>4</v>
      </c>
      <c r="CD1515">
        <v>0</v>
      </c>
      <c r="CE1515">
        <v>1</v>
      </c>
      <c r="CF1515">
        <v>4</v>
      </c>
      <c r="CG1515" t="s">
        <v>152</v>
      </c>
      <c r="CH1515" t="s">
        <v>142</v>
      </c>
      <c r="CI1515">
        <v>0</v>
      </c>
      <c r="CJ1515" t="s">
        <v>4243</v>
      </c>
      <c r="CK1515" t="s">
        <v>4262</v>
      </c>
      <c r="CM1515" t="s">
        <v>4249</v>
      </c>
      <c r="CN1515" t="s">
        <v>158</v>
      </c>
      <c r="CO1515" t="s">
        <v>4256</v>
      </c>
      <c r="CP1515" t="s">
        <v>4257</v>
      </c>
      <c r="CQ1515" t="s">
        <v>168</v>
      </c>
      <c r="CR1515">
        <v>483.12287620450547</v>
      </c>
    </row>
    <row r="1516" spans="1:96" x14ac:dyDescent="0.4">
      <c r="A1516" t="s">
        <v>149</v>
      </c>
      <c r="B1516" t="s">
        <v>608</v>
      </c>
      <c r="C1516" t="s">
        <v>574</v>
      </c>
      <c r="D1516">
        <v>3</v>
      </c>
      <c r="E1516" t="s">
        <v>24</v>
      </c>
      <c r="F1516">
        <v>25.666666666666671</v>
      </c>
      <c r="G1516">
        <v>21</v>
      </c>
      <c r="H1516">
        <v>35</v>
      </c>
      <c r="I1516">
        <v>50000000</v>
      </c>
      <c r="J1516">
        <v>1250000</v>
      </c>
      <c r="K1516">
        <v>1</v>
      </c>
      <c r="L1516">
        <v>1</v>
      </c>
      <c r="M1516">
        <v>1</v>
      </c>
      <c r="N1516">
        <v>0.66666666666666663</v>
      </c>
      <c r="O1516">
        <v>0.33333333333333331</v>
      </c>
      <c r="P1516">
        <v>0.33333333333333331</v>
      </c>
      <c r="Q1516">
        <v>0.66666666666666663</v>
      </c>
      <c r="R1516">
        <v>0</v>
      </c>
      <c r="S1516">
        <v>0.33333333333333331</v>
      </c>
      <c r="T1516">
        <v>0.33333333333333331</v>
      </c>
      <c r="U1516">
        <v>0</v>
      </c>
      <c r="V1516">
        <v>1</v>
      </c>
      <c r="W1516">
        <v>0</v>
      </c>
      <c r="X1516">
        <v>0.33333333333333331</v>
      </c>
      <c r="Y1516">
        <v>0.66666666666666663</v>
      </c>
      <c r="Z1516">
        <v>0.66666666666666663</v>
      </c>
      <c r="AA1516">
        <v>1</v>
      </c>
      <c r="AB1516">
        <v>0.66666666666666663</v>
      </c>
      <c r="AC1516">
        <v>0</v>
      </c>
      <c r="AD1516">
        <v>0.33333333333333331</v>
      </c>
      <c r="AE1516">
        <v>0</v>
      </c>
      <c r="AF1516">
        <v>0</v>
      </c>
      <c r="AG1516">
        <v>0.33333333333333331</v>
      </c>
      <c r="AH1516">
        <v>0</v>
      </c>
      <c r="AI1516">
        <v>0.33333333333333331</v>
      </c>
      <c r="AJ1516">
        <v>0.66666666666666663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.66666666666666663</v>
      </c>
      <c r="AY1516">
        <v>1</v>
      </c>
      <c r="AZ1516">
        <v>0.66666666666666663</v>
      </c>
      <c r="BA1516">
        <v>1</v>
      </c>
      <c r="BB1516">
        <v>0</v>
      </c>
      <c r="BC1516">
        <v>1</v>
      </c>
      <c r="BD1516">
        <v>2</v>
      </c>
      <c r="BE1516">
        <v>2</v>
      </c>
      <c r="BF1516">
        <v>1</v>
      </c>
      <c r="BG1516">
        <v>2</v>
      </c>
      <c r="BH1516">
        <v>2</v>
      </c>
      <c r="BI1516">
        <v>1</v>
      </c>
      <c r="BJ1516">
        <v>1</v>
      </c>
      <c r="BK1516">
        <v>1</v>
      </c>
      <c r="BL1516">
        <v>0</v>
      </c>
      <c r="BM1516">
        <v>0</v>
      </c>
      <c r="BN1516">
        <v>0</v>
      </c>
      <c r="BO1516">
        <v>1</v>
      </c>
      <c r="BP1516">
        <v>3</v>
      </c>
      <c r="BQ1516">
        <v>3</v>
      </c>
      <c r="BR1516">
        <v>1</v>
      </c>
      <c r="BS1516">
        <v>1</v>
      </c>
      <c r="BT1516">
        <v>1</v>
      </c>
      <c r="BU1516">
        <v>0</v>
      </c>
      <c r="BV1516">
        <v>0</v>
      </c>
      <c r="BW1516">
        <v>0</v>
      </c>
      <c r="BX1516">
        <v>1</v>
      </c>
      <c r="BY1516">
        <v>1</v>
      </c>
      <c r="BZ1516">
        <v>1</v>
      </c>
      <c r="CA1516">
        <v>0</v>
      </c>
      <c r="CB1516">
        <v>1</v>
      </c>
      <c r="CC1516">
        <v>1</v>
      </c>
      <c r="CD1516">
        <v>0</v>
      </c>
      <c r="CE1516">
        <v>1</v>
      </c>
      <c r="CF1516">
        <v>1</v>
      </c>
      <c r="CG1516" t="s">
        <v>152</v>
      </c>
      <c r="CH1516" t="s">
        <v>142</v>
      </c>
      <c r="CI1516">
        <v>0</v>
      </c>
      <c r="CJ1516" t="s">
        <v>4243</v>
      </c>
      <c r="CK1516" t="s">
        <v>158</v>
      </c>
      <c r="CL1516" t="s">
        <v>4254</v>
      </c>
      <c r="CM1516" t="s">
        <v>4260</v>
      </c>
      <c r="CN1516" t="s">
        <v>158</v>
      </c>
      <c r="CO1516" t="s">
        <v>4246</v>
      </c>
      <c r="CP1516" t="s">
        <v>4247</v>
      </c>
      <c r="CQ1516" t="s">
        <v>4250</v>
      </c>
      <c r="CR1516">
        <v>480.12287620450547</v>
      </c>
    </row>
    <row r="1517" spans="1:96" x14ac:dyDescent="0.4">
      <c r="A1517" t="s">
        <v>173</v>
      </c>
      <c r="B1517" t="s">
        <v>608</v>
      </c>
      <c r="C1517" t="s">
        <v>574</v>
      </c>
      <c r="D1517">
        <v>2</v>
      </c>
      <c r="E1517" t="s">
        <v>26</v>
      </c>
      <c r="F1517">
        <v>32.5</v>
      </c>
      <c r="G1517">
        <v>25</v>
      </c>
      <c r="H1517">
        <v>40</v>
      </c>
      <c r="I1517">
        <v>0</v>
      </c>
      <c r="J1517">
        <v>0</v>
      </c>
      <c r="K1517">
        <v>1</v>
      </c>
      <c r="L1517">
        <v>1</v>
      </c>
      <c r="M1517">
        <v>1</v>
      </c>
      <c r="N1517">
        <v>0</v>
      </c>
      <c r="O1517">
        <v>1</v>
      </c>
      <c r="P1517">
        <v>0</v>
      </c>
      <c r="Q1517">
        <v>1</v>
      </c>
      <c r="R1517">
        <v>0</v>
      </c>
      <c r="S1517">
        <v>0.5</v>
      </c>
      <c r="T1517">
        <v>0.5</v>
      </c>
      <c r="U1517">
        <v>0</v>
      </c>
      <c r="V1517">
        <v>1</v>
      </c>
      <c r="W1517">
        <v>0</v>
      </c>
      <c r="X1517">
        <v>0</v>
      </c>
      <c r="Y1517">
        <v>0.5</v>
      </c>
      <c r="Z1517">
        <v>0.5</v>
      </c>
      <c r="AA1517">
        <v>1</v>
      </c>
      <c r="AB1517">
        <v>0.5</v>
      </c>
      <c r="AC1517">
        <v>0.5</v>
      </c>
      <c r="AD1517">
        <v>0</v>
      </c>
      <c r="AE1517">
        <v>0</v>
      </c>
      <c r="AF1517">
        <v>0</v>
      </c>
      <c r="AG1517">
        <v>0</v>
      </c>
      <c r="AH1517">
        <v>1</v>
      </c>
      <c r="AI1517">
        <v>0</v>
      </c>
      <c r="AJ1517">
        <v>1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1</v>
      </c>
      <c r="AY1517">
        <v>1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4</v>
      </c>
      <c r="BF1517">
        <v>0</v>
      </c>
      <c r="BG1517">
        <v>0</v>
      </c>
      <c r="BH1517">
        <v>4</v>
      </c>
      <c r="BI1517">
        <v>0</v>
      </c>
      <c r="BJ1517">
        <v>0</v>
      </c>
      <c r="BK1517">
        <v>3</v>
      </c>
      <c r="BL1517">
        <v>0</v>
      </c>
      <c r="BM1517">
        <v>0</v>
      </c>
      <c r="BN1517">
        <v>2</v>
      </c>
      <c r="BO1517">
        <v>0</v>
      </c>
      <c r="BP1517">
        <v>0</v>
      </c>
      <c r="BQ1517">
        <v>7</v>
      </c>
      <c r="BR1517">
        <v>0</v>
      </c>
      <c r="BS1517">
        <v>0</v>
      </c>
      <c r="BT1517">
        <v>2</v>
      </c>
      <c r="BU1517">
        <v>0</v>
      </c>
      <c r="BV1517">
        <v>0</v>
      </c>
      <c r="BW1517">
        <v>2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1</v>
      </c>
      <c r="CG1517" t="s">
        <v>152</v>
      </c>
      <c r="CH1517" t="s">
        <v>142</v>
      </c>
      <c r="CI1517">
        <v>0</v>
      </c>
      <c r="CM1517" t="s">
        <v>4263</v>
      </c>
      <c r="CN1517" t="s">
        <v>4255</v>
      </c>
      <c r="CQ1517" t="s">
        <v>4261</v>
      </c>
      <c r="CR1517">
        <v>481.12287620450547</v>
      </c>
    </row>
    <row r="1518" spans="1:96" x14ac:dyDescent="0.4">
      <c r="A1518" t="s">
        <v>138</v>
      </c>
      <c r="B1518" t="s">
        <v>608</v>
      </c>
      <c r="C1518" t="s">
        <v>574</v>
      </c>
      <c r="D1518">
        <v>5</v>
      </c>
      <c r="E1518" t="s">
        <v>22</v>
      </c>
      <c r="F1518">
        <v>33.6</v>
      </c>
      <c r="G1518">
        <v>20</v>
      </c>
      <c r="H1518">
        <v>57</v>
      </c>
      <c r="I1518">
        <v>0</v>
      </c>
      <c r="J1518">
        <v>0</v>
      </c>
      <c r="K1518">
        <v>0.8</v>
      </c>
      <c r="L1518">
        <v>0.8</v>
      </c>
      <c r="M1518">
        <v>0.8</v>
      </c>
      <c r="N1518">
        <v>0.8</v>
      </c>
      <c r="O1518">
        <v>0.1999999999999999</v>
      </c>
      <c r="P1518">
        <v>0</v>
      </c>
      <c r="Q1518">
        <v>1</v>
      </c>
      <c r="R1518">
        <v>0</v>
      </c>
      <c r="S1518">
        <v>0.2</v>
      </c>
      <c r="T1518">
        <v>0.2</v>
      </c>
      <c r="U1518">
        <v>0</v>
      </c>
      <c r="V1518">
        <v>1</v>
      </c>
      <c r="W1518">
        <v>0</v>
      </c>
      <c r="X1518">
        <v>0.6</v>
      </c>
      <c r="Y1518">
        <v>0.2</v>
      </c>
      <c r="Z1518">
        <v>0.6</v>
      </c>
      <c r="AA1518">
        <v>1</v>
      </c>
      <c r="AB1518">
        <v>0.6</v>
      </c>
      <c r="AC1518">
        <v>0.2</v>
      </c>
      <c r="AD1518">
        <v>0.2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1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.8</v>
      </c>
      <c r="AY1518">
        <v>1</v>
      </c>
      <c r="AZ1518">
        <v>0</v>
      </c>
      <c r="BA1518">
        <v>0</v>
      </c>
      <c r="BB1518">
        <v>0</v>
      </c>
      <c r="BC1518">
        <v>1</v>
      </c>
      <c r="BD1518">
        <v>1</v>
      </c>
      <c r="BE1518">
        <v>2</v>
      </c>
      <c r="BF1518">
        <v>1</v>
      </c>
      <c r="BG1518">
        <v>1</v>
      </c>
      <c r="BH1518">
        <v>2</v>
      </c>
      <c r="BI1518">
        <v>1</v>
      </c>
      <c r="BJ1518">
        <v>1</v>
      </c>
      <c r="BK1518">
        <v>2</v>
      </c>
      <c r="BL1518">
        <v>0</v>
      </c>
      <c r="BM1518">
        <v>0</v>
      </c>
      <c r="BN1518">
        <v>0</v>
      </c>
      <c r="BO1518">
        <v>1</v>
      </c>
      <c r="BP1518">
        <v>2</v>
      </c>
      <c r="BQ1518">
        <v>4</v>
      </c>
      <c r="BR1518">
        <v>0</v>
      </c>
      <c r="BS1518">
        <v>0</v>
      </c>
      <c r="BT1518">
        <v>1</v>
      </c>
      <c r="BU1518">
        <v>0</v>
      </c>
      <c r="BV1518">
        <v>0</v>
      </c>
      <c r="BW1518">
        <v>1</v>
      </c>
      <c r="BX1518">
        <v>0</v>
      </c>
      <c r="BY1518">
        <v>0</v>
      </c>
      <c r="BZ1518">
        <v>0</v>
      </c>
      <c r="CA1518">
        <v>0</v>
      </c>
      <c r="CB1518">
        <v>1</v>
      </c>
      <c r="CC1518">
        <v>1</v>
      </c>
      <c r="CD1518">
        <v>0</v>
      </c>
      <c r="CE1518">
        <v>1</v>
      </c>
      <c r="CF1518">
        <v>1</v>
      </c>
      <c r="CG1518" t="s">
        <v>152</v>
      </c>
      <c r="CH1518" t="s">
        <v>142</v>
      </c>
      <c r="CI1518">
        <v>0</v>
      </c>
      <c r="CK1518" t="s">
        <v>146</v>
      </c>
      <c r="CN1518" t="s">
        <v>4245</v>
      </c>
      <c r="CQ1518" t="s">
        <v>4250</v>
      </c>
      <c r="CR1518">
        <v>476.12287620450547</v>
      </c>
    </row>
    <row r="1519" spans="1:96" x14ac:dyDescent="0.4">
      <c r="A1519" t="s">
        <v>143</v>
      </c>
      <c r="B1519" t="s">
        <v>608</v>
      </c>
      <c r="C1519" t="s">
        <v>574</v>
      </c>
      <c r="D1519">
        <v>17</v>
      </c>
      <c r="E1519" t="s">
        <v>16</v>
      </c>
      <c r="F1519">
        <v>34.352941176470587</v>
      </c>
      <c r="G1519">
        <v>22</v>
      </c>
      <c r="H1519">
        <v>45</v>
      </c>
      <c r="I1519">
        <v>20000000</v>
      </c>
      <c r="J1519">
        <v>500000</v>
      </c>
      <c r="K1519">
        <v>1</v>
      </c>
      <c r="L1519">
        <v>1</v>
      </c>
      <c r="M1519">
        <v>1</v>
      </c>
      <c r="N1519">
        <v>0.58823529411764708</v>
      </c>
      <c r="O1519">
        <v>0.41176470588235292</v>
      </c>
      <c r="P1519">
        <v>5.8823529411764698E-2</v>
      </c>
      <c r="Q1519">
        <v>0.88235294117647056</v>
      </c>
      <c r="R1519">
        <v>5.8823529411764698E-2</v>
      </c>
      <c r="S1519">
        <v>5.8823529411764698E-2</v>
      </c>
      <c r="T1519">
        <v>5.8823529411764698E-2</v>
      </c>
      <c r="U1519">
        <v>0</v>
      </c>
      <c r="V1519">
        <v>1</v>
      </c>
      <c r="W1519">
        <v>0</v>
      </c>
      <c r="X1519">
        <v>0.1176470588235294</v>
      </c>
      <c r="Y1519">
        <v>0.1764705882352941</v>
      </c>
      <c r="Z1519">
        <v>0.52941176470588236</v>
      </c>
      <c r="AA1519">
        <v>1</v>
      </c>
      <c r="AB1519">
        <v>0.1176470588235294</v>
      </c>
      <c r="AC1519">
        <v>0.58823529411764708</v>
      </c>
      <c r="AD1519">
        <v>0.23529411764705879</v>
      </c>
      <c r="AE1519">
        <v>0</v>
      </c>
      <c r="AF1519">
        <v>5.8823529411764698E-2</v>
      </c>
      <c r="AG1519">
        <v>0</v>
      </c>
      <c r="AH1519">
        <v>1</v>
      </c>
      <c r="AI1519">
        <v>0.29411764705882348</v>
      </c>
      <c r="AJ1519">
        <v>0.88235294117647056</v>
      </c>
      <c r="AK1519">
        <v>0</v>
      </c>
      <c r="AL1519">
        <v>0</v>
      </c>
      <c r="AM1519">
        <v>0</v>
      </c>
      <c r="AN1519">
        <v>0.1764705882352941</v>
      </c>
      <c r="AO1519">
        <v>0</v>
      </c>
      <c r="AP1519">
        <v>0</v>
      </c>
      <c r="AQ1519">
        <v>5.8823529411764698E-2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.6470588235294118</v>
      </c>
      <c r="AY1519">
        <v>1</v>
      </c>
      <c r="AZ1519">
        <v>0.29411764705882348</v>
      </c>
      <c r="BA1519">
        <v>1</v>
      </c>
      <c r="BB1519">
        <v>0</v>
      </c>
      <c r="BC1519">
        <v>2</v>
      </c>
      <c r="BD1519">
        <v>7</v>
      </c>
      <c r="BE1519">
        <v>11</v>
      </c>
      <c r="BF1519">
        <v>2</v>
      </c>
      <c r="BG1519">
        <v>7</v>
      </c>
      <c r="BH1519">
        <v>10</v>
      </c>
      <c r="BI1519">
        <v>2</v>
      </c>
      <c r="BJ1519">
        <v>6</v>
      </c>
      <c r="BK1519">
        <v>9</v>
      </c>
      <c r="BL1519">
        <v>0</v>
      </c>
      <c r="BM1519">
        <v>1</v>
      </c>
      <c r="BN1519">
        <v>2</v>
      </c>
      <c r="BO1519">
        <v>3</v>
      </c>
      <c r="BP1519">
        <v>13</v>
      </c>
      <c r="BQ1519">
        <v>19</v>
      </c>
      <c r="BR1519">
        <v>1</v>
      </c>
      <c r="BS1519">
        <v>4</v>
      </c>
      <c r="BT1519">
        <v>6</v>
      </c>
      <c r="BU1519">
        <v>1</v>
      </c>
      <c r="BV1519">
        <v>3</v>
      </c>
      <c r="BW1519">
        <v>4</v>
      </c>
      <c r="BX1519">
        <v>0</v>
      </c>
      <c r="BY1519">
        <v>2</v>
      </c>
      <c r="BZ1519">
        <v>3</v>
      </c>
      <c r="CA1519">
        <v>1</v>
      </c>
      <c r="CB1519">
        <v>2</v>
      </c>
      <c r="CC1519">
        <v>3</v>
      </c>
      <c r="CD1519">
        <v>1</v>
      </c>
      <c r="CE1519">
        <v>2</v>
      </c>
      <c r="CF1519">
        <v>3</v>
      </c>
      <c r="CG1519" t="s">
        <v>152</v>
      </c>
      <c r="CH1519" t="s">
        <v>142</v>
      </c>
      <c r="CI1519">
        <v>0</v>
      </c>
      <c r="CJ1519" t="s">
        <v>4243</v>
      </c>
      <c r="CK1519" t="s">
        <v>158</v>
      </c>
      <c r="CL1519" t="s">
        <v>4254</v>
      </c>
      <c r="CM1519" t="s">
        <v>4260</v>
      </c>
      <c r="CN1519" t="s">
        <v>158</v>
      </c>
      <c r="CO1519" t="s">
        <v>4256</v>
      </c>
      <c r="CP1519" t="s">
        <v>4257</v>
      </c>
      <c r="CQ1519" t="s">
        <v>168</v>
      </c>
      <c r="CR1519">
        <v>468.12287620450547</v>
      </c>
    </row>
    <row r="1520" spans="1:96" x14ac:dyDescent="0.4">
      <c r="A1520" t="s">
        <v>173</v>
      </c>
      <c r="B1520" t="s">
        <v>609</v>
      </c>
      <c r="C1520" t="s">
        <v>574</v>
      </c>
      <c r="D1520">
        <v>6</v>
      </c>
      <c r="E1520" t="s">
        <v>21</v>
      </c>
      <c r="F1520">
        <v>37.166666666666657</v>
      </c>
      <c r="G1520">
        <v>26</v>
      </c>
      <c r="H1520">
        <v>45</v>
      </c>
      <c r="I1520">
        <v>0</v>
      </c>
      <c r="J1520">
        <v>0</v>
      </c>
      <c r="K1520">
        <v>0.83333333333333337</v>
      </c>
      <c r="L1520">
        <v>0.83333333333333337</v>
      </c>
      <c r="M1520">
        <v>0.83333333333333337</v>
      </c>
      <c r="N1520">
        <v>0.1666666666666666</v>
      </c>
      <c r="O1520">
        <v>0.83333333333333337</v>
      </c>
      <c r="P1520">
        <v>0</v>
      </c>
      <c r="Q1520">
        <v>0.5</v>
      </c>
      <c r="R1520">
        <v>0.5</v>
      </c>
      <c r="S1520">
        <v>0.1666666666666666</v>
      </c>
      <c r="T1520">
        <v>0.1666666666666666</v>
      </c>
      <c r="U1520">
        <v>0</v>
      </c>
      <c r="V1520">
        <v>1</v>
      </c>
      <c r="W1520">
        <v>0</v>
      </c>
      <c r="X1520">
        <v>0</v>
      </c>
      <c r="Y1520">
        <v>0.1666666666666666</v>
      </c>
      <c r="Z1520">
        <v>0.1666666666666666</v>
      </c>
      <c r="AA1520">
        <v>1</v>
      </c>
      <c r="AB1520">
        <v>0</v>
      </c>
      <c r="AC1520">
        <v>0.33333333333333331</v>
      </c>
      <c r="AD1520">
        <v>0.1666666666666666</v>
      </c>
      <c r="AE1520">
        <v>0</v>
      </c>
      <c r="AF1520">
        <v>0</v>
      </c>
      <c r="AG1520">
        <v>0</v>
      </c>
      <c r="AH1520">
        <v>1</v>
      </c>
      <c r="AI1520">
        <v>0</v>
      </c>
      <c r="AJ1520">
        <v>0.83333333333333337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.1666666666666666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1</v>
      </c>
      <c r="AY1520">
        <v>1</v>
      </c>
      <c r="AZ1520">
        <v>0</v>
      </c>
      <c r="BA1520">
        <v>0</v>
      </c>
      <c r="BB1520">
        <v>0</v>
      </c>
      <c r="BC1520">
        <v>0</v>
      </c>
      <c r="BD1520">
        <v>1</v>
      </c>
      <c r="BE1520">
        <v>3</v>
      </c>
      <c r="BF1520">
        <v>0</v>
      </c>
      <c r="BG1520">
        <v>1</v>
      </c>
      <c r="BH1520">
        <v>3</v>
      </c>
      <c r="BI1520">
        <v>0</v>
      </c>
      <c r="BJ1520">
        <v>0</v>
      </c>
      <c r="BK1520">
        <v>3</v>
      </c>
      <c r="BL1520">
        <v>0</v>
      </c>
      <c r="BM1520">
        <v>0</v>
      </c>
      <c r="BN1520">
        <v>1</v>
      </c>
      <c r="BO1520">
        <v>0</v>
      </c>
      <c r="BP1520">
        <v>1</v>
      </c>
      <c r="BQ1520">
        <v>6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1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1</v>
      </c>
      <c r="CG1520" t="s">
        <v>152</v>
      </c>
      <c r="CH1520" t="s">
        <v>142</v>
      </c>
      <c r="CI1520">
        <v>0</v>
      </c>
      <c r="CK1520" t="s">
        <v>144</v>
      </c>
      <c r="CM1520" t="s">
        <v>4263</v>
      </c>
      <c r="CN1520" t="s">
        <v>4255</v>
      </c>
      <c r="CQ1520" t="s">
        <v>4258</v>
      </c>
      <c r="CR1520">
        <v>480.12287620450547</v>
      </c>
    </row>
    <row r="1521" spans="1:96" x14ac:dyDescent="0.4">
      <c r="A1521" t="s">
        <v>138</v>
      </c>
      <c r="B1521" t="s">
        <v>609</v>
      </c>
      <c r="C1521" t="s">
        <v>574</v>
      </c>
      <c r="D1521">
        <v>3</v>
      </c>
      <c r="E1521" t="s">
        <v>24</v>
      </c>
      <c r="F1521">
        <v>36.666666666666657</v>
      </c>
      <c r="G1521">
        <v>35</v>
      </c>
      <c r="H1521">
        <v>39</v>
      </c>
      <c r="I1521">
        <v>0</v>
      </c>
      <c r="J1521">
        <v>0</v>
      </c>
      <c r="K1521">
        <v>1</v>
      </c>
      <c r="L1521">
        <v>1</v>
      </c>
      <c r="M1521">
        <v>1</v>
      </c>
      <c r="N1521">
        <v>0.33333333333333331</v>
      </c>
      <c r="O1521">
        <v>0.66666666666666674</v>
      </c>
      <c r="P1521">
        <v>0</v>
      </c>
      <c r="Q1521">
        <v>1</v>
      </c>
      <c r="R1521">
        <v>0</v>
      </c>
      <c r="S1521">
        <v>0.33333333333333331</v>
      </c>
      <c r="T1521">
        <v>0.33333333333333331</v>
      </c>
      <c r="U1521">
        <v>0</v>
      </c>
      <c r="V1521">
        <v>1</v>
      </c>
      <c r="W1521">
        <v>0</v>
      </c>
      <c r="X1521">
        <v>0.33333333333333331</v>
      </c>
      <c r="Y1521">
        <v>0.33333333333333331</v>
      </c>
      <c r="Z1521">
        <v>0.33333333333333331</v>
      </c>
      <c r="AA1521">
        <v>1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0</v>
      </c>
      <c r="AH1521">
        <v>1</v>
      </c>
      <c r="AI1521">
        <v>0</v>
      </c>
      <c r="AJ1521">
        <v>1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1</v>
      </c>
      <c r="AY1521">
        <v>1</v>
      </c>
      <c r="AZ1521">
        <v>0.33333333333333331</v>
      </c>
      <c r="BA1521">
        <v>1</v>
      </c>
      <c r="BB1521">
        <v>0</v>
      </c>
      <c r="BC1521">
        <v>0</v>
      </c>
      <c r="BD1521">
        <v>1</v>
      </c>
      <c r="BE1521">
        <v>5</v>
      </c>
      <c r="BF1521">
        <v>0</v>
      </c>
      <c r="BG1521">
        <v>1</v>
      </c>
      <c r="BH1521">
        <v>4</v>
      </c>
      <c r="BI1521">
        <v>0</v>
      </c>
      <c r="BJ1521">
        <v>1</v>
      </c>
      <c r="BK1521">
        <v>2</v>
      </c>
      <c r="BL1521">
        <v>0</v>
      </c>
      <c r="BM1521">
        <v>0</v>
      </c>
      <c r="BN1521">
        <v>0</v>
      </c>
      <c r="BO1521">
        <v>0</v>
      </c>
      <c r="BP1521">
        <v>1</v>
      </c>
      <c r="BQ1521">
        <v>8</v>
      </c>
      <c r="BR1521">
        <v>0</v>
      </c>
      <c r="BS1521">
        <v>1</v>
      </c>
      <c r="BT1521">
        <v>2</v>
      </c>
      <c r="BU1521">
        <v>0</v>
      </c>
      <c r="BV1521">
        <v>1</v>
      </c>
      <c r="BW1521">
        <v>3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2</v>
      </c>
      <c r="CD1521">
        <v>0</v>
      </c>
      <c r="CE1521">
        <v>0</v>
      </c>
      <c r="CF1521">
        <v>2</v>
      </c>
      <c r="CG1521" t="s">
        <v>152</v>
      </c>
      <c r="CH1521" t="s">
        <v>142</v>
      </c>
      <c r="CI1521">
        <v>0</v>
      </c>
      <c r="CK1521" t="s">
        <v>4248</v>
      </c>
      <c r="CL1521" t="s">
        <v>4254</v>
      </c>
      <c r="CM1521" t="s">
        <v>4264</v>
      </c>
      <c r="CN1521" t="s">
        <v>4255</v>
      </c>
      <c r="CQ1521" t="s">
        <v>4258</v>
      </c>
      <c r="CR1521">
        <v>489.12287620450547</v>
      </c>
    </row>
    <row r="1522" spans="1:96" x14ac:dyDescent="0.4">
      <c r="A1522" t="s">
        <v>143</v>
      </c>
      <c r="B1522" t="s">
        <v>609</v>
      </c>
      <c r="C1522" t="s">
        <v>574</v>
      </c>
      <c r="D1522">
        <v>2</v>
      </c>
      <c r="E1522" t="s">
        <v>26</v>
      </c>
      <c r="F1522">
        <v>50</v>
      </c>
      <c r="G1522">
        <v>48</v>
      </c>
      <c r="H1522">
        <v>52</v>
      </c>
      <c r="I1522">
        <v>0</v>
      </c>
      <c r="J1522">
        <v>0</v>
      </c>
      <c r="K1522">
        <v>1</v>
      </c>
      <c r="L1522">
        <v>1</v>
      </c>
      <c r="M1522">
        <v>1</v>
      </c>
      <c r="N1522">
        <v>0</v>
      </c>
      <c r="O1522">
        <v>1</v>
      </c>
      <c r="P1522">
        <v>0</v>
      </c>
      <c r="Q1522">
        <v>1</v>
      </c>
      <c r="R1522">
        <v>0</v>
      </c>
      <c r="S1522">
        <v>0.5</v>
      </c>
      <c r="T1522">
        <v>0.5</v>
      </c>
      <c r="U1522">
        <v>0</v>
      </c>
      <c r="V1522">
        <v>1</v>
      </c>
      <c r="W1522">
        <v>0</v>
      </c>
      <c r="X1522">
        <v>0</v>
      </c>
      <c r="Y1522">
        <v>0.5</v>
      </c>
      <c r="Z1522">
        <v>0.5</v>
      </c>
      <c r="AA1522">
        <v>1</v>
      </c>
      <c r="AB1522">
        <v>0</v>
      </c>
      <c r="AC1522">
        <v>1</v>
      </c>
      <c r="AD1522">
        <v>0</v>
      </c>
      <c r="AE1522">
        <v>0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.5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3</v>
      </c>
      <c r="BF1522">
        <v>0</v>
      </c>
      <c r="BG1522">
        <v>0</v>
      </c>
      <c r="BH1522">
        <v>3</v>
      </c>
      <c r="BI1522">
        <v>0</v>
      </c>
      <c r="BJ1522">
        <v>0</v>
      </c>
      <c r="BK1522">
        <v>3</v>
      </c>
      <c r="BL1522">
        <v>0</v>
      </c>
      <c r="BM1522">
        <v>0</v>
      </c>
      <c r="BN1522">
        <v>1</v>
      </c>
      <c r="BO1522">
        <v>0</v>
      </c>
      <c r="BP1522">
        <v>0</v>
      </c>
      <c r="BQ1522">
        <v>6</v>
      </c>
      <c r="BR1522">
        <v>0</v>
      </c>
      <c r="BS1522">
        <v>0</v>
      </c>
      <c r="BT1522">
        <v>1</v>
      </c>
      <c r="BU1522">
        <v>0</v>
      </c>
      <c r="BV1522">
        <v>0</v>
      </c>
      <c r="BW1522">
        <v>2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 t="s">
        <v>152</v>
      </c>
      <c r="CH1522" t="s">
        <v>142</v>
      </c>
      <c r="CI1522">
        <v>0</v>
      </c>
      <c r="CM1522" t="s">
        <v>4264</v>
      </c>
      <c r="CN1522" t="s">
        <v>168</v>
      </c>
      <c r="CQ1522" t="s">
        <v>4261</v>
      </c>
      <c r="CR1522">
        <v>488.12287620450547</v>
      </c>
    </row>
    <row r="1523" spans="1:96" x14ac:dyDescent="0.4">
      <c r="A1523" t="s">
        <v>149</v>
      </c>
      <c r="B1523" t="s">
        <v>610</v>
      </c>
      <c r="C1523" t="s">
        <v>574</v>
      </c>
      <c r="D1523">
        <v>3</v>
      </c>
      <c r="E1523" t="s">
        <v>24</v>
      </c>
      <c r="F1523">
        <v>39</v>
      </c>
      <c r="G1523">
        <v>27</v>
      </c>
      <c r="H1523">
        <v>49</v>
      </c>
      <c r="I1523">
        <v>80000000</v>
      </c>
      <c r="J1523">
        <v>2000000</v>
      </c>
      <c r="K1523">
        <v>1</v>
      </c>
      <c r="L1523">
        <v>1</v>
      </c>
      <c r="M1523">
        <v>1</v>
      </c>
      <c r="N1523">
        <v>0.33333333333333331</v>
      </c>
      <c r="O1523">
        <v>0.66666666666666674</v>
      </c>
      <c r="P1523">
        <v>0.66666666666666663</v>
      </c>
      <c r="Q1523">
        <v>0.33333333333333331</v>
      </c>
      <c r="R1523">
        <v>0</v>
      </c>
      <c r="S1523">
        <v>0.33333333333333331</v>
      </c>
      <c r="T1523">
        <v>0.33333333333333331</v>
      </c>
      <c r="U1523">
        <v>0</v>
      </c>
      <c r="V1523">
        <v>1</v>
      </c>
      <c r="W1523">
        <v>0</v>
      </c>
      <c r="X1523">
        <v>0</v>
      </c>
      <c r="Y1523">
        <v>0.33333333333333331</v>
      </c>
      <c r="Z1523">
        <v>0.66666666666666663</v>
      </c>
      <c r="AA1523">
        <v>1</v>
      </c>
      <c r="AB1523">
        <v>0</v>
      </c>
      <c r="AC1523">
        <v>0.33333333333333331</v>
      </c>
      <c r="AD1523">
        <v>0.33333333333333331</v>
      </c>
      <c r="AE1523">
        <v>0</v>
      </c>
      <c r="AF1523">
        <v>0</v>
      </c>
      <c r="AG1523">
        <v>0.33333333333333331</v>
      </c>
      <c r="AH1523">
        <v>0.33333333333333331</v>
      </c>
      <c r="AI1523">
        <v>0</v>
      </c>
      <c r="AJ1523">
        <v>0.66666666666666663</v>
      </c>
      <c r="AK1523">
        <v>0</v>
      </c>
      <c r="AL1523">
        <v>0</v>
      </c>
      <c r="AM1523">
        <v>0</v>
      </c>
      <c r="AN1523">
        <v>0.33333333333333331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.33333333333333331</v>
      </c>
      <c r="AY1523">
        <v>0</v>
      </c>
      <c r="AZ1523">
        <v>0.33333333333333331</v>
      </c>
      <c r="BA1523">
        <v>1</v>
      </c>
      <c r="BB1523">
        <v>0</v>
      </c>
      <c r="BC1523">
        <v>0</v>
      </c>
      <c r="BD1523">
        <v>1</v>
      </c>
      <c r="BE1523">
        <v>2</v>
      </c>
      <c r="BF1523">
        <v>0</v>
      </c>
      <c r="BG1523">
        <v>1</v>
      </c>
      <c r="BH1523">
        <v>2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2</v>
      </c>
      <c r="BQ1523">
        <v>3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1</v>
      </c>
      <c r="CC1523">
        <v>2</v>
      </c>
      <c r="CD1523">
        <v>0</v>
      </c>
      <c r="CE1523">
        <v>1</v>
      </c>
      <c r="CF1523">
        <v>2</v>
      </c>
      <c r="CG1523" t="s">
        <v>152</v>
      </c>
      <c r="CH1523" t="s">
        <v>142</v>
      </c>
      <c r="CI1523">
        <v>0</v>
      </c>
      <c r="CK1523" t="s">
        <v>4248</v>
      </c>
      <c r="CL1523" t="s">
        <v>4254</v>
      </c>
      <c r="CM1523" t="s">
        <v>4244</v>
      </c>
      <c r="CN1523" t="s">
        <v>4250</v>
      </c>
      <c r="CO1523" t="s">
        <v>4251</v>
      </c>
      <c r="CP1523" t="s">
        <v>4252</v>
      </c>
      <c r="CQ1523" t="s">
        <v>4258</v>
      </c>
      <c r="CR1523">
        <v>496.12287620450547</v>
      </c>
    </row>
    <row r="1524" spans="1:96" x14ac:dyDescent="0.4">
      <c r="A1524" t="s">
        <v>173</v>
      </c>
      <c r="B1524" t="s">
        <v>610</v>
      </c>
      <c r="C1524" t="s">
        <v>574</v>
      </c>
      <c r="D1524">
        <v>14</v>
      </c>
      <c r="E1524" t="s">
        <v>17</v>
      </c>
      <c r="F1524">
        <v>31.071428571428569</v>
      </c>
      <c r="G1524">
        <v>22</v>
      </c>
      <c r="H1524">
        <v>47</v>
      </c>
      <c r="I1524">
        <v>76000000</v>
      </c>
      <c r="J1524">
        <v>1900000</v>
      </c>
      <c r="K1524">
        <v>0.7142857142857143</v>
      </c>
      <c r="L1524">
        <v>0.7142857142857143</v>
      </c>
      <c r="M1524">
        <v>0.7142857142857143</v>
      </c>
      <c r="N1524">
        <v>0.21428571428571419</v>
      </c>
      <c r="O1524">
        <v>0.7857142857142857</v>
      </c>
      <c r="P1524">
        <v>0.3571428571428571</v>
      </c>
      <c r="Q1524">
        <v>0.21428571428571419</v>
      </c>
      <c r="R1524">
        <v>0.42857142857142849</v>
      </c>
      <c r="S1524">
        <v>7.1428571428571397E-2</v>
      </c>
      <c r="T1524">
        <v>7.1428571428571397E-2</v>
      </c>
      <c r="U1524">
        <v>0</v>
      </c>
      <c r="V1524">
        <v>1</v>
      </c>
      <c r="W1524">
        <v>0</v>
      </c>
      <c r="X1524">
        <v>0.3571428571428571</v>
      </c>
      <c r="Y1524">
        <v>0.21428571428571419</v>
      </c>
      <c r="Z1524">
        <v>0.42857142857142849</v>
      </c>
      <c r="AA1524">
        <v>1</v>
      </c>
      <c r="AB1524">
        <v>7.1428571428571397E-2</v>
      </c>
      <c r="AC1524">
        <v>0.5</v>
      </c>
      <c r="AD1524">
        <v>0</v>
      </c>
      <c r="AE1524">
        <v>7.1428571428571397E-2</v>
      </c>
      <c r="AF1524">
        <v>0.2857142857142857</v>
      </c>
      <c r="AG1524">
        <v>0</v>
      </c>
      <c r="AH1524">
        <v>1</v>
      </c>
      <c r="AI1524">
        <v>0.2857142857142857</v>
      </c>
      <c r="AJ1524">
        <v>0.9285714285714286</v>
      </c>
      <c r="AK1524">
        <v>0</v>
      </c>
      <c r="AL1524">
        <v>0</v>
      </c>
      <c r="AM1524">
        <v>0</v>
      </c>
      <c r="AN1524">
        <v>7.1428571428571397E-2</v>
      </c>
      <c r="AO1524">
        <v>0</v>
      </c>
      <c r="AP1524">
        <v>0</v>
      </c>
      <c r="AQ1524">
        <v>7.1428571428571397E-2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.14285714285714279</v>
      </c>
      <c r="AY1524">
        <v>0</v>
      </c>
      <c r="AZ1524">
        <v>0.21428571428571419</v>
      </c>
      <c r="BA1524">
        <v>1</v>
      </c>
      <c r="BB1524">
        <v>0</v>
      </c>
      <c r="BC1524">
        <v>0</v>
      </c>
      <c r="BD1524">
        <v>3</v>
      </c>
      <c r="BE1524">
        <v>8</v>
      </c>
      <c r="BF1524">
        <v>0</v>
      </c>
      <c r="BG1524">
        <v>2</v>
      </c>
      <c r="BH1524">
        <v>7</v>
      </c>
      <c r="BI1524">
        <v>0</v>
      </c>
      <c r="BJ1524">
        <v>0</v>
      </c>
      <c r="BK1524">
        <v>3</v>
      </c>
      <c r="BL1524">
        <v>0</v>
      </c>
      <c r="BM1524">
        <v>0</v>
      </c>
      <c r="BN1524">
        <v>2</v>
      </c>
      <c r="BO1524">
        <v>1</v>
      </c>
      <c r="BP1524">
        <v>4</v>
      </c>
      <c r="BQ1524">
        <v>14</v>
      </c>
      <c r="BR1524">
        <v>0</v>
      </c>
      <c r="BS1524">
        <v>1</v>
      </c>
      <c r="BT1524">
        <v>2</v>
      </c>
      <c r="BU1524">
        <v>0</v>
      </c>
      <c r="BV1524">
        <v>0</v>
      </c>
      <c r="BW1524">
        <v>0</v>
      </c>
      <c r="BX1524">
        <v>0</v>
      </c>
      <c r="BY1524">
        <v>1</v>
      </c>
      <c r="BZ1524">
        <v>1</v>
      </c>
      <c r="CA1524">
        <v>0</v>
      </c>
      <c r="CB1524">
        <v>0</v>
      </c>
      <c r="CC1524">
        <v>2</v>
      </c>
      <c r="CD1524">
        <v>0</v>
      </c>
      <c r="CE1524">
        <v>0</v>
      </c>
      <c r="CF1524">
        <v>2</v>
      </c>
      <c r="CG1524" t="s">
        <v>152</v>
      </c>
      <c r="CH1524" t="s">
        <v>142</v>
      </c>
      <c r="CI1524">
        <v>0</v>
      </c>
      <c r="CJ1524" t="s">
        <v>4243</v>
      </c>
      <c r="CK1524" t="s">
        <v>4248</v>
      </c>
      <c r="CL1524" t="s">
        <v>4259</v>
      </c>
      <c r="CM1524" t="s">
        <v>4260</v>
      </c>
      <c r="CN1524" t="s">
        <v>4250</v>
      </c>
      <c r="CO1524" t="s">
        <v>4251</v>
      </c>
      <c r="CP1524" t="s">
        <v>4252</v>
      </c>
      <c r="CQ1524" t="s">
        <v>4258</v>
      </c>
      <c r="CR1524">
        <v>483.12287620450547</v>
      </c>
    </row>
    <row r="1525" spans="1:96" x14ac:dyDescent="0.4">
      <c r="A1525" t="s">
        <v>138</v>
      </c>
      <c r="B1525" t="s">
        <v>610</v>
      </c>
      <c r="C1525" t="s">
        <v>574</v>
      </c>
      <c r="D1525">
        <v>16</v>
      </c>
      <c r="E1525" t="s">
        <v>16</v>
      </c>
      <c r="F1525">
        <v>33.125</v>
      </c>
      <c r="G1525">
        <v>22</v>
      </c>
      <c r="H1525">
        <v>46</v>
      </c>
      <c r="I1525">
        <v>70000000</v>
      </c>
      <c r="J1525">
        <v>1750000</v>
      </c>
      <c r="K1525">
        <v>0.8125</v>
      </c>
      <c r="L1525">
        <v>0.8125</v>
      </c>
      <c r="M1525">
        <v>0.75</v>
      </c>
      <c r="N1525">
        <v>0.25</v>
      </c>
      <c r="O1525">
        <v>0.75</v>
      </c>
      <c r="P1525">
        <v>0.25</v>
      </c>
      <c r="Q1525">
        <v>0.625</v>
      </c>
      <c r="R1525">
        <v>0.125</v>
      </c>
      <c r="S1525">
        <v>6.25E-2</v>
      </c>
      <c r="T1525">
        <v>6.25E-2</v>
      </c>
      <c r="U1525">
        <v>0</v>
      </c>
      <c r="V1525">
        <v>1</v>
      </c>
      <c r="W1525">
        <v>0</v>
      </c>
      <c r="X1525">
        <v>6.25E-2</v>
      </c>
      <c r="Y1525">
        <v>0.1875</v>
      </c>
      <c r="Z1525">
        <v>0.3125</v>
      </c>
      <c r="AA1525">
        <v>1</v>
      </c>
      <c r="AB1525">
        <v>6.25E-2</v>
      </c>
      <c r="AC1525">
        <v>0.75</v>
      </c>
      <c r="AD1525">
        <v>6.25E-2</v>
      </c>
      <c r="AE1525">
        <v>0</v>
      </c>
      <c r="AF1525">
        <v>0.25</v>
      </c>
      <c r="AG1525">
        <v>0</v>
      </c>
      <c r="AH1525">
        <v>0.9375</v>
      </c>
      <c r="AI1525">
        <v>0.25</v>
      </c>
      <c r="AJ1525">
        <v>0.9375</v>
      </c>
      <c r="AK1525">
        <v>0</v>
      </c>
      <c r="AL1525">
        <v>0</v>
      </c>
      <c r="AM1525">
        <v>6.25E-2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.75</v>
      </c>
      <c r="AY1525">
        <v>1</v>
      </c>
      <c r="AZ1525">
        <v>0.375</v>
      </c>
      <c r="BA1525">
        <v>1</v>
      </c>
      <c r="BB1525">
        <v>0</v>
      </c>
      <c r="BC1525">
        <v>1</v>
      </c>
      <c r="BD1525">
        <v>3</v>
      </c>
      <c r="BE1525">
        <v>14</v>
      </c>
      <c r="BF1525">
        <v>1</v>
      </c>
      <c r="BG1525">
        <v>3</v>
      </c>
      <c r="BH1525">
        <v>10</v>
      </c>
      <c r="BI1525">
        <v>0</v>
      </c>
      <c r="BJ1525">
        <v>1</v>
      </c>
      <c r="BK1525">
        <v>3</v>
      </c>
      <c r="BL1525">
        <v>0</v>
      </c>
      <c r="BM1525">
        <v>1</v>
      </c>
      <c r="BN1525">
        <v>3</v>
      </c>
      <c r="BO1525">
        <v>1</v>
      </c>
      <c r="BP1525">
        <v>6</v>
      </c>
      <c r="BQ1525">
        <v>19</v>
      </c>
      <c r="BR1525">
        <v>0</v>
      </c>
      <c r="BS1525">
        <v>1</v>
      </c>
      <c r="BT1525">
        <v>2</v>
      </c>
      <c r="BU1525">
        <v>0</v>
      </c>
      <c r="BV1525">
        <v>1</v>
      </c>
      <c r="BW1525">
        <v>1</v>
      </c>
      <c r="BX1525">
        <v>0</v>
      </c>
      <c r="BY1525">
        <v>0</v>
      </c>
      <c r="BZ1525">
        <v>2</v>
      </c>
      <c r="CA1525">
        <v>0</v>
      </c>
      <c r="CB1525">
        <v>1</v>
      </c>
      <c r="CC1525">
        <v>1</v>
      </c>
      <c r="CD1525">
        <v>0</v>
      </c>
      <c r="CE1525">
        <v>1</v>
      </c>
      <c r="CF1525">
        <v>1</v>
      </c>
      <c r="CG1525" t="s">
        <v>152</v>
      </c>
      <c r="CH1525" t="s">
        <v>142</v>
      </c>
      <c r="CI1525">
        <v>0</v>
      </c>
      <c r="CJ1525" t="s">
        <v>4243</v>
      </c>
      <c r="CK1525" t="s">
        <v>4248</v>
      </c>
      <c r="CL1525" t="s">
        <v>4254</v>
      </c>
      <c r="CM1525" t="s">
        <v>4260</v>
      </c>
      <c r="CN1525" t="s">
        <v>4245</v>
      </c>
      <c r="CO1525" t="s">
        <v>4251</v>
      </c>
      <c r="CP1525" t="s">
        <v>4252</v>
      </c>
      <c r="CQ1525" t="s">
        <v>4258</v>
      </c>
      <c r="CR1525">
        <v>472.12287620450547</v>
      </c>
    </row>
    <row r="1526" spans="1:96" x14ac:dyDescent="0.4">
      <c r="A1526" t="s">
        <v>143</v>
      </c>
      <c r="B1526" t="s">
        <v>610</v>
      </c>
      <c r="C1526" t="s">
        <v>574</v>
      </c>
      <c r="D1526">
        <v>9</v>
      </c>
      <c r="E1526" t="s">
        <v>18</v>
      </c>
      <c r="F1526">
        <v>29.666666666666671</v>
      </c>
      <c r="G1526">
        <v>25</v>
      </c>
      <c r="H1526">
        <v>38</v>
      </c>
      <c r="I1526">
        <v>89000000</v>
      </c>
      <c r="J1526">
        <v>2225000</v>
      </c>
      <c r="K1526">
        <v>0.77777777777777779</v>
      </c>
      <c r="L1526">
        <v>0.77777777777777779</v>
      </c>
      <c r="M1526">
        <v>0.88888888888888884</v>
      </c>
      <c r="N1526">
        <v>0.66666666666666663</v>
      </c>
      <c r="O1526">
        <v>0.33333333333333331</v>
      </c>
      <c r="P1526">
        <v>0.55555555555555558</v>
      </c>
      <c r="Q1526">
        <v>0.22222222222222221</v>
      </c>
      <c r="R1526">
        <v>0.22222222222222221</v>
      </c>
      <c r="S1526">
        <v>0.1111111111111111</v>
      </c>
      <c r="T1526">
        <v>0.1111111111111111</v>
      </c>
      <c r="U1526">
        <v>0</v>
      </c>
      <c r="V1526">
        <v>1</v>
      </c>
      <c r="W1526">
        <v>0</v>
      </c>
      <c r="X1526">
        <v>0.44444444444444442</v>
      </c>
      <c r="Y1526">
        <v>0.33333333333333331</v>
      </c>
      <c r="Z1526">
        <v>0.55555555555555558</v>
      </c>
      <c r="AA1526">
        <v>1</v>
      </c>
      <c r="AB1526">
        <v>0.1111111111111111</v>
      </c>
      <c r="AC1526">
        <v>0.55555555555555558</v>
      </c>
      <c r="AD1526">
        <v>0</v>
      </c>
      <c r="AE1526">
        <v>0.1111111111111111</v>
      </c>
      <c r="AF1526">
        <v>0.33333333333333331</v>
      </c>
      <c r="AG1526">
        <v>0</v>
      </c>
      <c r="AH1526">
        <v>1</v>
      </c>
      <c r="AI1526">
        <v>0.22222222222222221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.22222222222222221</v>
      </c>
      <c r="AY1526">
        <v>0</v>
      </c>
      <c r="AZ1526">
        <v>0.22222222222222221</v>
      </c>
      <c r="BA1526">
        <v>1</v>
      </c>
      <c r="BB1526">
        <v>0</v>
      </c>
      <c r="BC1526">
        <v>1</v>
      </c>
      <c r="BD1526">
        <v>6</v>
      </c>
      <c r="BE1526">
        <v>17</v>
      </c>
      <c r="BF1526">
        <v>1</v>
      </c>
      <c r="BG1526">
        <v>5</v>
      </c>
      <c r="BH1526">
        <v>16</v>
      </c>
      <c r="BI1526">
        <v>0</v>
      </c>
      <c r="BJ1526">
        <v>3</v>
      </c>
      <c r="BK1526">
        <v>9</v>
      </c>
      <c r="BL1526">
        <v>0</v>
      </c>
      <c r="BM1526">
        <v>0</v>
      </c>
      <c r="BN1526">
        <v>4</v>
      </c>
      <c r="BO1526">
        <v>1</v>
      </c>
      <c r="BP1526">
        <v>10</v>
      </c>
      <c r="BQ1526">
        <v>31</v>
      </c>
      <c r="BR1526">
        <v>1</v>
      </c>
      <c r="BS1526">
        <v>4</v>
      </c>
      <c r="BT1526">
        <v>7</v>
      </c>
      <c r="BU1526">
        <v>0</v>
      </c>
      <c r="BV1526">
        <v>1</v>
      </c>
      <c r="BW1526">
        <v>4</v>
      </c>
      <c r="BX1526">
        <v>0</v>
      </c>
      <c r="BY1526">
        <v>2</v>
      </c>
      <c r="BZ1526">
        <v>3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2</v>
      </c>
      <c r="CG1526" t="s">
        <v>152</v>
      </c>
      <c r="CH1526" t="s">
        <v>142</v>
      </c>
      <c r="CI1526">
        <v>0</v>
      </c>
      <c r="CJ1526" t="s">
        <v>4243</v>
      </c>
      <c r="CK1526" t="s">
        <v>158</v>
      </c>
      <c r="CL1526" t="s">
        <v>4259</v>
      </c>
      <c r="CM1526" t="s">
        <v>4263</v>
      </c>
      <c r="CN1526" t="s">
        <v>4250</v>
      </c>
      <c r="CO1526" t="s">
        <v>4251</v>
      </c>
      <c r="CP1526" t="s">
        <v>4252</v>
      </c>
      <c r="CQ1526" t="s">
        <v>4250</v>
      </c>
      <c r="CR1526">
        <v>495.12287620450547</v>
      </c>
    </row>
    <row r="1527" spans="1:96" x14ac:dyDescent="0.4">
      <c r="A1527" t="s">
        <v>145</v>
      </c>
      <c r="B1527" t="s">
        <v>610</v>
      </c>
      <c r="C1527" t="s">
        <v>574</v>
      </c>
      <c r="D1527">
        <v>5</v>
      </c>
      <c r="E1527" t="s">
        <v>22</v>
      </c>
      <c r="F1527">
        <v>40.200000000000003</v>
      </c>
      <c r="G1527">
        <v>28</v>
      </c>
      <c r="H1527">
        <v>52</v>
      </c>
      <c r="I1527">
        <v>110000000</v>
      </c>
      <c r="J1527">
        <v>2750000</v>
      </c>
      <c r="K1527">
        <v>0.8</v>
      </c>
      <c r="L1527">
        <v>0.8</v>
      </c>
      <c r="M1527">
        <v>0.6</v>
      </c>
      <c r="N1527">
        <v>0</v>
      </c>
      <c r="O1527">
        <v>1</v>
      </c>
      <c r="P1527">
        <v>0.8</v>
      </c>
      <c r="Q1527">
        <v>0</v>
      </c>
      <c r="R1527">
        <v>0.2</v>
      </c>
      <c r="S1527">
        <v>0.2</v>
      </c>
      <c r="T1527">
        <v>0.2</v>
      </c>
      <c r="U1527">
        <v>0</v>
      </c>
      <c r="V1527">
        <v>1</v>
      </c>
      <c r="W1527">
        <v>0</v>
      </c>
      <c r="X1527">
        <v>0.2</v>
      </c>
      <c r="Y1527">
        <v>0.2</v>
      </c>
      <c r="Z1527">
        <v>0.6</v>
      </c>
      <c r="AA1527">
        <v>1</v>
      </c>
      <c r="AB1527">
        <v>0</v>
      </c>
      <c r="AC1527">
        <v>0.6</v>
      </c>
      <c r="AD1527">
        <v>0.2</v>
      </c>
      <c r="AE1527">
        <v>0</v>
      </c>
      <c r="AF1527">
        <v>0.6</v>
      </c>
      <c r="AG1527">
        <v>0.2</v>
      </c>
      <c r="AH1527">
        <v>0.1999999999999999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.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2</v>
      </c>
      <c r="BE1527">
        <v>3</v>
      </c>
      <c r="BF1527">
        <v>0</v>
      </c>
      <c r="BG1527">
        <v>1</v>
      </c>
      <c r="BH1527">
        <v>2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1</v>
      </c>
      <c r="BP1527">
        <v>3</v>
      </c>
      <c r="BQ1527">
        <v>4</v>
      </c>
      <c r="BR1527">
        <v>0</v>
      </c>
      <c r="BS1527">
        <v>0</v>
      </c>
      <c r="BT1527">
        <v>0</v>
      </c>
      <c r="BU1527">
        <v>0</v>
      </c>
      <c r="BV1527">
        <v>1</v>
      </c>
      <c r="BW1527">
        <v>1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1</v>
      </c>
      <c r="CG1527" t="s">
        <v>152</v>
      </c>
      <c r="CH1527" t="s">
        <v>142</v>
      </c>
      <c r="CI1527">
        <v>0</v>
      </c>
      <c r="CM1527" t="s">
        <v>4244</v>
      </c>
      <c r="CN1527" t="s">
        <v>158</v>
      </c>
      <c r="CO1527" t="s">
        <v>4251</v>
      </c>
      <c r="CP1527" t="s">
        <v>4252</v>
      </c>
      <c r="CQ1527" t="s">
        <v>4261</v>
      </c>
      <c r="CR1527">
        <v>486.12287620450547</v>
      </c>
    </row>
    <row r="1528" spans="1:96" x14ac:dyDescent="0.4">
      <c r="A1528" t="s">
        <v>147</v>
      </c>
      <c r="B1528" t="s">
        <v>610</v>
      </c>
      <c r="C1528" t="s">
        <v>574</v>
      </c>
      <c r="D1528">
        <v>2</v>
      </c>
      <c r="E1528" t="s">
        <v>26</v>
      </c>
      <c r="F1528">
        <v>33</v>
      </c>
      <c r="G1528">
        <v>23</v>
      </c>
      <c r="H1528">
        <v>43</v>
      </c>
      <c r="I1528">
        <v>0</v>
      </c>
      <c r="J1528">
        <v>0</v>
      </c>
      <c r="K1528">
        <v>1</v>
      </c>
      <c r="L1528">
        <v>1</v>
      </c>
      <c r="M1528">
        <v>1</v>
      </c>
      <c r="N1528">
        <v>1</v>
      </c>
      <c r="O1528">
        <v>0</v>
      </c>
      <c r="P1528">
        <v>0</v>
      </c>
      <c r="Q1528">
        <v>1</v>
      </c>
      <c r="R1528">
        <v>0</v>
      </c>
      <c r="S1528">
        <v>0.5</v>
      </c>
      <c r="T1528">
        <v>0.5</v>
      </c>
      <c r="U1528">
        <v>0</v>
      </c>
      <c r="V1528">
        <v>1</v>
      </c>
      <c r="W1528">
        <v>0</v>
      </c>
      <c r="X1528">
        <v>0.5</v>
      </c>
      <c r="Y1528">
        <v>0.5</v>
      </c>
      <c r="Z1528">
        <v>0.5</v>
      </c>
      <c r="AA1528">
        <v>1</v>
      </c>
      <c r="AB1528">
        <v>0.5</v>
      </c>
      <c r="AC1528">
        <v>0.5</v>
      </c>
      <c r="AD1528">
        <v>0</v>
      </c>
      <c r="AE1528">
        <v>0</v>
      </c>
      <c r="AF1528">
        <v>0</v>
      </c>
      <c r="AG1528">
        <v>0</v>
      </c>
      <c r="AH1528">
        <v>1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.5</v>
      </c>
      <c r="AY1528">
        <v>0</v>
      </c>
      <c r="AZ1528">
        <v>0</v>
      </c>
      <c r="BA1528">
        <v>0</v>
      </c>
      <c r="BB1528">
        <v>0</v>
      </c>
      <c r="BC1528">
        <v>1</v>
      </c>
      <c r="BD1528">
        <v>1</v>
      </c>
      <c r="BE1528">
        <v>1</v>
      </c>
      <c r="BF1528">
        <v>1</v>
      </c>
      <c r="BG1528">
        <v>1</v>
      </c>
      <c r="BH1528">
        <v>1</v>
      </c>
      <c r="BI1528">
        <v>1</v>
      </c>
      <c r="BJ1528">
        <v>1</v>
      </c>
      <c r="BK1528">
        <v>1</v>
      </c>
      <c r="BL1528">
        <v>0</v>
      </c>
      <c r="BM1528">
        <v>0</v>
      </c>
      <c r="BN1528">
        <v>0</v>
      </c>
      <c r="BO1528">
        <v>2</v>
      </c>
      <c r="BP1528">
        <v>2</v>
      </c>
      <c r="BQ1528">
        <v>2</v>
      </c>
      <c r="BR1528">
        <v>1</v>
      </c>
      <c r="BS1528">
        <v>1</v>
      </c>
      <c r="BT1528">
        <v>1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 t="s">
        <v>152</v>
      </c>
      <c r="CH1528" t="s">
        <v>142</v>
      </c>
      <c r="CI1528">
        <v>0</v>
      </c>
      <c r="CK1528" t="s">
        <v>146</v>
      </c>
      <c r="CM1528" t="s">
        <v>4263</v>
      </c>
      <c r="CN1528" t="s">
        <v>168</v>
      </c>
      <c r="CR1528">
        <v>484.12287620450547</v>
      </c>
    </row>
    <row r="1529" spans="1:96" x14ac:dyDescent="0.4">
      <c r="A1529" t="s">
        <v>148</v>
      </c>
      <c r="B1529" t="s">
        <v>610</v>
      </c>
      <c r="C1529" t="s">
        <v>574</v>
      </c>
      <c r="D1529">
        <v>2</v>
      </c>
      <c r="E1529" t="s">
        <v>26</v>
      </c>
      <c r="F1529">
        <v>35.5</v>
      </c>
      <c r="G1529">
        <v>27</v>
      </c>
      <c r="H1529">
        <v>44</v>
      </c>
      <c r="I1529">
        <v>0</v>
      </c>
      <c r="J1529">
        <v>0</v>
      </c>
      <c r="K1529">
        <v>1</v>
      </c>
      <c r="L1529">
        <v>1</v>
      </c>
      <c r="M1529">
        <v>1</v>
      </c>
      <c r="N1529">
        <v>0.5</v>
      </c>
      <c r="O1529">
        <v>0.5</v>
      </c>
      <c r="P1529">
        <v>0</v>
      </c>
      <c r="Q1529">
        <v>1</v>
      </c>
      <c r="R1529">
        <v>0</v>
      </c>
      <c r="S1529">
        <v>0.5</v>
      </c>
      <c r="T1529">
        <v>0.5</v>
      </c>
      <c r="U1529">
        <v>0</v>
      </c>
      <c r="V1529">
        <v>0</v>
      </c>
      <c r="W1529">
        <v>0</v>
      </c>
      <c r="X1529">
        <v>0.5</v>
      </c>
      <c r="Y1529">
        <v>1</v>
      </c>
      <c r="Z1529">
        <v>1</v>
      </c>
      <c r="AA1529">
        <v>1</v>
      </c>
      <c r="AB1529">
        <v>0</v>
      </c>
      <c r="AC1529">
        <v>0.5</v>
      </c>
      <c r="AD1529">
        <v>0.5</v>
      </c>
      <c r="AE1529">
        <v>0</v>
      </c>
      <c r="AF1529">
        <v>0</v>
      </c>
      <c r="AG1529">
        <v>0</v>
      </c>
      <c r="AH1529">
        <v>0</v>
      </c>
      <c r="AI1529">
        <v>0.5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1</v>
      </c>
      <c r="AY1529">
        <v>1</v>
      </c>
      <c r="AZ1529">
        <v>0</v>
      </c>
      <c r="BA1529">
        <v>0</v>
      </c>
      <c r="BB1529">
        <v>0</v>
      </c>
      <c r="BC1529">
        <v>0</v>
      </c>
      <c r="BD1529">
        <v>1</v>
      </c>
      <c r="BE1529">
        <v>3</v>
      </c>
      <c r="BF1529">
        <v>0</v>
      </c>
      <c r="BG1529">
        <v>1</v>
      </c>
      <c r="BH1529">
        <v>3</v>
      </c>
      <c r="BI1529">
        <v>0</v>
      </c>
      <c r="BJ1529">
        <v>1</v>
      </c>
      <c r="BK1529">
        <v>3</v>
      </c>
      <c r="BL1529">
        <v>0</v>
      </c>
      <c r="BM1529">
        <v>1</v>
      </c>
      <c r="BN1529">
        <v>2</v>
      </c>
      <c r="BO1529">
        <v>0</v>
      </c>
      <c r="BP1529">
        <v>1</v>
      </c>
      <c r="BQ1529">
        <v>5</v>
      </c>
      <c r="BR1529">
        <v>0</v>
      </c>
      <c r="BS1529">
        <v>0</v>
      </c>
      <c r="BT1529">
        <v>2</v>
      </c>
      <c r="BU1529">
        <v>0</v>
      </c>
      <c r="BV1529">
        <v>1</v>
      </c>
      <c r="BW1529">
        <v>1</v>
      </c>
      <c r="BX1529">
        <v>0</v>
      </c>
      <c r="BY1529">
        <v>0</v>
      </c>
      <c r="BZ1529">
        <v>1</v>
      </c>
      <c r="CA1529">
        <v>0</v>
      </c>
      <c r="CB1529">
        <v>1</v>
      </c>
      <c r="CC1529">
        <v>1</v>
      </c>
      <c r="CD1529">
        <v>0</v>
      </c>
      <c r="CE1529">
        <v>1</v>
      </c>
      <c r="CF1529">
        <v>1</v>
      </c>
      <c r="CG1529" t="s">
        <v>152</v>
      </c>
      <c r="CH1529" t="s">
        <v>142</v>
      </c>
      <c r="CI1529">
        <v>0</v>
      </c>
      <c r="CJ1529" t="s">
        <v>4243</v>
      </c>
      <c r="CK1529" t="s">
        <v>4262</v>
      </c>
      <c r="CM1529" t="s">
        <v>4244</v>
      </c>
      <c r="CN1529" t="s">
        <v>4255</v>
      </c>
      <c r="CQ1529" t="s">
        <v>168</v>
      </c>
      <c r="CR1529">
        <v>487.12287620450547</v>
      </c>
    </row>
    <row r="1530" spans="1:96" x14ac:dyDescent="0.4">
      <c r="A1530" t="s">
        <v>154</v>
      </c>
      <c r="B1530" t="s">
        <v>610</v>
      </c>
      <c r="C1530" t="s">
        <v>574</v>
      </c>
      <c r="D1530">
        <v>2</v>
      </c>
      <c r="E1530" t="s">
        <v>26</v>
      </c>
      <c r="F1530">
        <v>29.5</v>
      </c>
      <c r="G1530">
        <v>29</v>
      </c>
      <c r="H1530">
        <v>30</v>
      </c>
      <c r="I1530">
        <v>20000000</v>
      </c>
      <c r="J1530">
        <v>500000</v>
      </c>
      <c r="K1530">
        <v>1</v>
      </c>
      <c r="L1530">
        <v>1</v>
      </c>
      <c r="M1530">
        <v>1</v>
      </c>
      <c r="N1530">
        <v>0.5</v>
      </c>
      <c r="O1530">
        <v>0.5</v>
      </c>
      <c r="P1530">
        <v>0.5</v>
      </c>
      <c r="Q1530">
        <v>0.5</v>
      </c>
      <c r="R1530">
        <v>0</v>
      </c>
      <c r="S1530">
        <v>0.5</v>
      </c>
      <c r="T1530">
        <v>0.5</v>
      </c>
      <c r="U1530">
        <v>0</v>
      </c>
      <c r="V1530">
        <v>0</v>
      </c>
      <c r="W1530">
        <v>0</v>
      </c>
      <c r="X1530">
        <v>0</v>
      </c>
      <c r="Y1530">
        <v>0.5</v>
      </c>
      <c r="Z1530">
        <v>0.5</v>
      </c>
      <c r="AA1530">
        <v>1</v>
      </c>
      <c r="AB1530">
        <v>0</v>
      </c>
      <c r="AC1530">
        <v>1</v>
      </c>
      <c r="AD1530">
        <v>0</v>
      </c>
      <c r="AE1530">
        <v>0</v>
      </c>
      <c r="AF1530">
        <v>0.5</v>
      </c>
      <c r="AG1530">
        <v>0</v>
      </c>
      <c r="AH1530">
        <v>0.5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1</v>
      </c>
      <c r="AY1530">
        <v>1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1</v>
      </c>
      <c r="BI1530">
        <v>0</v>
      </c>
      <c r="BJ1530">
        <v>0</v>
      </c>
      <c r="BK1530">
        <v>1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2</v>
      </c>
      <c r="BR1530">
        <v>0</v>
      </c>
      <c r="BS1530">
        <v>0</v>
      </c>
      <c r="BT1530">
        <v>1</v>
      </c>
      <c r="BU1530">
        <v>0</v>
      </c>
      <c r="BV1530">
        <v>0</v>
      </c>
      <c r="BW1530">
        <v>1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 t="s">
        <v>152</v>
      </c>
      <c r="CH1530" t="s">
        <v>142</v>
      </c>
      <c r="CI1530">
        <v>0</v>
      </c>
      <c r="CK1530" t="s">
        <v>4262</v>
      </c>
      <c r="CM1530" t="s">
        <v>4244</v>
      </c>
      <c r="CN1530" t="s">
        <v>4255</v>
      </c>
      <c r="CO1530" t="s">
        <v>4256</v>
      </c>
      <c r="CP1530" t="s">
        <v>4257</v>
      </c>
      <c r="CQ1530" t="s">
        <v>168</v>
      </c>
      <c r="CR1530">
        <v>490.12287620450547</v>
      </c>
    </row>
    <row r="1531" spans="1:96" x14ac:dyDescent="0.4">
      <c r="A1531" t="s">
        <v>159</v>
      </c>
      <c r="B1531" t="s">
        <v>610</v>
      </c>
      <c r="C1531" t="s">
        <v>574</v>
      </c>
      <c r="D1531">
        <v>2</v>
      </c>
      <c r="E1531" t="s">
        <v>26</v>
      </c>
      <c r="F1531">
        <v>27</v>
      </c>
      <c r="G1531">
        <v>23</v>
      </c>
      <c r="H1531">
        <v>31</v>
      </c>
      <c r="I1531">
        <v>0</v>
      </c>
      <c r="J1531">
        <v>0</v>
      </c>
      <c r="K1531">
        <v>1</v>
      </c>
      <c r="L1531">
        <v>1</v>
      </c>
      <c r="M1531">
        <v>1</v>
      </c>
      <c r="N1531">
        <v>1</v>
      </c>
      <c r="O1531">
        <v>0</v>
      </c>
      <c r="P1531">
        <v>0</v>
      </c>
      <c r="Q1531">
        <v>1</v>
      </c>
      <c r="R1531">
        <v>0</v>
      </c>
      <c r="S1531">
        <v>0.5</v>
      </c>
      <c r="T1531">
        <v>0.5</v>
      </c>
      <c r="U1531">
        <v>0</v>
      </c>
      <c r="V1531">
        <v>0</v>
      </c>
      <c r="W1531">
        <v>0.5</v>
      </c>
      <c r="X1531">
        <v>1</v>
      </c>
      <c r="Y1531">
        <v>0.5</v>
      </c>
      <c r="Z1531">
        <v>0.5</v>
      </c>
      <c r="AA1531">
        <v>1</v>
      </c>
      <c r="AB1531">
        <v>0.5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.5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1</v>
      </c>
      <c r="AY1531">
        <v>1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1</v>
      </c>
      <c r="BI1531">
        <v>0</v>
      </c>
      <c r="BJ1531">
        <v>0</v>
      </c>
      <c r="BK1531">
        <v>1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2</v>
      </c>
      <c r="BR1531">
        <v>0</v>
      </c>
      <c r="BS1531">
        <v>0</v>
      </c>
      <c r="BT1531">
        <v>1</v>
      </c>
      <c r="BU1531">
        <v>0</v>
      </c>
      <c r="BV1531">
        <v>0</v>
      </c>
      <c r="BW1531">
        <v>1</v>
      </c>
      <c r="BX1531">
        <v>0</v>
      </c>
      <c r="BY1531">
        <v>0</v>
      </c>
      <c r="BZ1531">
        <v>1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1</v>
      </c>
      <c r="CG1531" t="s">
        <v>152</v>
      </c>
      <c r="CH1531" t="s">
        <v>142</v>
      </c>
      <c r="CI1531">
        <v>0</v>
      </c>
      <c r="CK1531" t="s">
        <v>146</v>
      </c>
      <c r="CM1531" t="s">
        <v>4263</v>
      </c>
      <c r="CN1531" t="s">
        <v>4255</v>
      </c>
      <c r="CR1531">
        <v>485.12287620450547</v>
      </c>
    </row>
    <row r="1532" spans="1:96" x14ac:dyDescent="0.4">
      <c r="A1532" t="s">
        <v>177</v>
      </c>
      <c r="B1532" t="s">
        <v>611</v>
      </c>
      <c r="C1532" t="s">
        <v>574</v>
      </c>
      <c r="D1532">
        <v>5</v>
      </c>
      <c r="E1532" t="s">
        <v>22</v>
      </c>
      <c r="F1532">
        <v>35.200000000000003</v>
      </c>
      <c r="G1532">
        <v>32</v>
      </c>
      <c r="H1532">
        <v>36</v>
      </c>
      <c r="I1532">
        <v>9000000</v>
      </c>
      <c r="J1532">
        <v>225000</v>
      </c>
      <c r="K1532">
        <v>0.4</v>
      </c>
      <c r="L1532">
        <v>0.4</v>
      </c>
      <c r="M1532">
        <v>0.4</v>
      </c>
      <c r="N1532">
        <v>0.2</v>
      </c>
      <c r="O1532">
        <v>0.8</v>
      </c>
      <c r="P1532">
        <v>0.2</v>
      </c>
      <c r="Q1532">
        <v>0.2</v>
      </c>
      <c r="R1532">
        <v>0.6</v>
      </c>
      <c r="S1532">
        <v>0.2</v>
      </c>
      <c r="T1532">
        <v>0.2</v>
      </c>
      <c r="U1532">
        <v>0</v>
      </c>
      <c r="V1532">
        <v>1</v>
      </c>
      <c r="W1532">
        <v>0</v>
      </c>
      <c r="X1532">
        <v>0</v>
      </c>
      <c r="Y1532">
        <v>0.2</v>
      </c>
      <c r="Z1532">
        <v>0.2</v>
      </c>
      <c r="AA1532">
        <v>1</v>
      </c>
      <c r="AB1532">
        <v>0.2</v>
      </c>
      <c r="AC1532">
        <v>0.2</v>
      </c>
      <c r="AD1532">
        <v>0</v>
      </c>
      <c r="AE1532">
        <v>0.2</v>
      </c>
      <c r="AF1532">
        <v>0</v>
      </c>
      <c r="AG1532">
        <v>0</v>
      </c>
      <c r="AH1532">
        <v>0</v>
      </c>
      <c r="AI1532">
        <v>0</v>
      </c>
      <c r="AJ1532">
        <v>0.6</v>
      </c>
      <c r="AK1532">
        <v>0.8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.2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.2</v>
      </c>
      <c r="AY1532">
        <v>0</v>
      </c>
      <c r="AZ1532">
        <v>0</v>
      </c>
      <c r="BA1532">
        <v>0</v>
      </c>
      <c r="BB1532">
        <v>0</v>
      </c>
      <c r="BC1532">
        <v>2</v>
      </c>
      <c r="BD1532">
        <v>2</v>
      </c>
      <c r="BE1532">
        <v>4</v>
      </c>
      <c r="BF1532">
        <v>1</v>
      </c>
      <c r="BG1532">
        <v>1</v>
      </c>
      <c r="BH1532">
        <v>1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</v>
      </c>
      <c r="BP1532">
        <v>1</v>
      </c>
      <c r="BQ1532">
        <v>2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 t="s">
        <v>152</v>
      </c>
      <c r="CH1532" t="s">
        <v>142</v>
      </c>
      <c r="CI1532">
        <v>0</v>
      </c>
      <c r="CK1532" t="s">
        <v>4248</v>
      </c>
      <c r="CM1532" t="s">
        <v>4249</v>
      </c>
      <c r="CN1532" t="s">
        <v>4250</v>
      </c>
      <c r="CO1532" t="s">
        <v>4265</v>
      </c>
      <c r="CP1532" t="s">
        <v>4266</v>
      </c>
      <c r="CQ1532" t="s">
        <v>4258</v>
      </c>
      <c r="CR1532">
        <v>488.12287620450547</v>
      </c>
    </row>
    <row r="1533" spans="1:96" x14ac:dyDescent="0.4">
      <c r="A1533" t="s">
        <v>138</v>
      </c>
      <c r="B1533" t="s">
        <v>612</v>
      </c>
      <c r="C1533" t="s">
        <v>574</v>
      </c>
      <c r="D1533">
        <v>2</v>
      </c>
      <c r="E1533" t="s">
        <v>26</v>
      </c>
      <c r="F1533">
        <v>34</v>
      </c>
      <c r="G1533">
        <v>32</v>
      </c>
      <c r="H1533">
        <v>36</v>
      </c>
      <c r="I1533">
        <v>0</v>
      </c>
      <c r="J1533">
        <v>0</v>
      </c>
      <c r="K1533">
        <v>1</v>
      </c>
      <c r="L1533">
        <v>1</v>
      </c>
      <c r="M1533">
        <v>1</v>
      </c>
      <c r="N1533">
        <v>0</v>
      </c>
      <c r="O1533">
        <v>1</v>
      </c>
      <c r="P1533">
        <v>0</v>
      </c>
      <c r="Q1533">
        <v>1</v>
      </c>
      <c r="R1533">
        <v>0</v>
      </c>
      <c r="S1533">
        <v>0.5</v>
      </c>
      <c r="T1533">
        <v>0.5</v>
      </c>
      <c r="U1533">
        <v>0</v>
      </c>
      <c r="V1533">
        <v>1</v>
      </c>
      <c r="W1533">
        <v>0</v>
      </c>
      <c r="X1533">
        <v>0</v>
      </c>
      <c r="Y1533">
        <v>0.5</v>
      </c>
      <c r="Z1533">
        <v>0.5</v>
      </c>
      <c r="AA1533">
        <v>1</v>
      </c>
      <c r="AB1533">
        <v>0</v>
      </c>
      <c r="AC1533">
        <v>0.5</v>
      </c>
      <c r="AD1533">
        <v>0</v>
      </c>
      <c r="AE1533">
        <v>0</v>
      </c>
      <c r="AF1533">
        <v>0</v>
      </c>
      <c r="AG1533">
        <v>0</v>
      </c>
      <c r="AH1533">
        <v>0.5</v>
      </c>
      <c r="AI1533">
        <v>0</v>
      </c>
      <c r="AJ1533">
        <v>0.5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.5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1</v>
      </c>
      <c r="BI1533">
        <v>0</v>
      </c>
      <c r="BJ1533">
        <v>0</v>
      </c>
      <c r="BK1533">
        <v>1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2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1</v>
      </c>
      <c r="CG1533" t="s">
        <v>152</v>
      </c>
      <c r="CH1533" t="s">
        <v>142</v>
      </c>
      <c r="CI1533">
        <v>0</v>
      </c>
      <c r="CM1533" t="s">
        <v>4249</v>
      </c>
      <c r="CN1533" t="s">
        <v>168</v>
      </c>
      <c r="CQ1533" t="s">
        <v>4261</v>
      </c>
      <c r="CR1533">
        <v>484.12287620450547</v>
      </c>
    </row>
    <row r="1534" spans="1:96" x14ac:dyDescent="0.4">
      <c r="A1534" t="s">
        <v>148</v>
      </c>
      <c r="B1534" t="s">
        <v>612</v>
      </c>
      <c r="C1534" t="s">
        <v>574</v>
      </c>
      <c r="D1534">
        <v>1</v>
      </c>
      <c r="E1534" t="s">
        <v>25</v>
      </c>
      <c r="F1534">
        <v>39</v>
      </c>
      <c r="G1534">
        <v>39</v>
      </c>
      <c r="H1534">
        <v>39</v>
      </c>
      <c r="I1534">
        <v>0</v>
      </c>
      <c r="J1534">
        <v>0</v>
      </c>
      <c r="K1534">
        <v>1</v>
      </c>
      <c r="L1534">
        <v>1</v>
      </c>
      <c r="M1534">
        <v>1</v>
      </c>
      <c r="N1534">
        <v>1</v>
      </c>
      <c r="O1534">
        <v>0</v>
      </c>
      <c r="P1534">
        <v>0</v>
      </c>
      <c r="Q1534">
        <v>1</v>
      </c>
      <c r="R1534">
        <v>0</v>
      </c>
      <c r="S1534">
        <v>1</v>
      </c>
      <c r="T1534">
        <v>1</v>
      </c>
      <c r="U1534">
        <v>0</v>
      </c>
      <c r="V1534">
        <v>0</v>
      </c>
      <c r="W1534">
        <v>0</v>
      </c>
      <c r="X1534">
        <v>0</v>
      </c>
      <c r="Y1534">
        <v>1</v>
      </c>
      <c r="Z1534">
        <v>1</v>
      </c>
      <c r="AA1534">
        <v>1</v>
      </c>
      <c r="AB1534">
        <v>1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1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1</v>
      </c>
      <c r="AY1534">
        <v>1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1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2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 t="s">
        <v>152</v>
      </c>
      <c r="CH1534" t="s">
        <v>142</v>
      </c>
      <c r="CI1534">
        <v>0</v>
      </c>
      <c r="CK1534" t="s">
        <v>146</v>
      </c>
      <c r="CM1534" t="s">
        <v>4264</v>
      </c>
      <c r="CN1534" t="s">
        <v>4255</v>
      </c>
      <c r="CR1534">
        <v>492.12287620450547</v>
      </c>
    </row>
    <row r="1535" spans="1:96" x14ac:dyDescent="0.4">
      <c r="A1535" t="s">
        <v>149</v>
      </c>
      <c r="B1535" t="s">
        <v>613</v>
      </c>
      <c r="C1535" t="s">
        <v>574</v>
      </c>
      <c r="D1535">
        <v>3</v>
      </c>
      <c r="E1535" t="s">
        <v>24</v>
      </c>
      <c r="F1535">
        <v>35.333333333333343</v>
      </c>
      <c r="G1535">
        <v>34</v>
      </c>
      <c r="H1535">
        <v>38</v>
      </c>
      <c r="I1535">
        <v>0</v>
      </c>
      <c r="J1535">
        <v>0</v>
      </c>
      <c r="K1535">
        <v>0.66666666666666663</v>
      </c>
      <c r="L1535">
        <v>0.66666666666666663</v>
      </c>
      <c r="M1535">
        <v>0.33333333333333331</v>
      </c>
      <c r="N1535">
        <v>0</v>
      </c>
      <c r="O1535">
        <v>1</v>
      </c>
      <c r="P1535">
        <v>0</v>
      </c>
      <c r="Q1535">
        <v>1</v>
      </c>
      <c r="R1535">
        <v>0</v>
      </c>
      <c r="S1535">
        <v>0.33333333333333331</v>
      </c>
      <c r="T1535">
        <v>0.33333333333333331</v>
      </c>
      <c r="U1535">
        <v>0</v>
      </c>
      <c r="V1535">
        <v>1</v>
      </c>
      <c r="W1535">
        <v>0</v>
      </c>
      <c r="X1535">
        <v>0</v>
      </c>
      <c r="Y1535">
        <v>0.33333333333333331</v>
      </c>
      <c r="Z1535">
        <v>0.33333333333333331</v>
      </c>
      <c r="AA1535">
        <v>1</v>
      </c>
      <c r="AB1535">
        <v>0.66666666666666663</v>
      </c>
      <c r="AC1535">
        <v>0.33333333333333331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.33333333333333331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.66666666666666663</v>
      </c>
      <c r="BA1535">
        <v>1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1</v>
      </c>
      <c r="BL1535">
        <v>0</v>
      </c>
      <c r="BM1535">
        <v>0</v>
      </c>
      <c r="BN1535">
        <v>1</v>
      </c>
      <c r="BO1535">
        <v>0</v>
      </c>
      <c r="BP1535">
        <v>0</v>
      </c>
      <c r="BQ1535">
        <v>2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 t="s">
        <v>152</v>
      </c>
      <c r="CH1535" t="s">
        <v>142</v>
      </c>
      <c r="CI1535">
        <v>0</v>
      </c>
      <c r="CL1535" t="s">
        <v>4254</v>
      </c>
      <c r="CM1535" t="s">
        <v>4249</v>
      </c>
      <c r="CQ1535" t="s">
        <v>4261</v>
      </c>
      <c r="CR1535">
        <v>487.12287620450547</v>
      </c>
    </row>
    <row r="1536" spans="1:96" x14ac:dyDescent="0.4">
      <c r="A1536" t="s">
        <v>173</v>
      </c>
      <c r="B1536" t="s">
        <v>613</v>
      </c>
      <c r="C1536" t="s">
        <v>574</v>
      </c>
      <c r="D1536">
        <v>2</v>
      </c>
      <c r="E1536" t="s">
        <v>26</v>
      </c>
      <c r="F1536">
        <v>27.5</v>
      </c>
      <c r="G1536">
        <v>21</v>
      </c>
      <c r="H1536">
        <v>34</v>
      </c>
      <c r="I1536">
        <v>0</v>
      </c>
      <c r="J1536">
        <v>0</v>
      </c>
      <c r="K1536">
        <v>1</v>
      </c>
      <c r="L1536">
        <v>1</v>
      </c>
      <c r="M1536">
        <v>0.5</v>
      </c>
      <c r="N1536">
        <v>0</v>
      </c>
      <c r="O1536">
        <v>1</v>
      </c>
      <c r="P1536">
        <v>0</v>
      </c>
      <c r="Q1536">
        <v>1</v>
      </c>
      <c r="R1536">
        <v>0</v>
      </c>
      <c r="S1536">
        <v>0.5</v>
      </c>
      <c r="T1536">
        <v>0.5</v>
      </c>
      <c r="U1536">
        <v>0</v>
      </c>
      <c r="V1536">
        <v>1</v>
      </c>
      <c r="W1536">
        <v>0</v>
      </c>
      <c r="X1536">
        <v>0.5</v>
      </c>
      <c r="Y1536">
        <v>0.5</v>
      </c>
      <c r="Z1536">
        <v>0.5</v>
      </c>
      <c r="AA1536">
        <v>1</v>
      </c>
      <c r="AB1536">
        <v>0.5</v>
      </c>
      <c r="AC1536">
        <v>0.5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1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.5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1</v>
      </c>
      <c r="AY1536">
        <v>1</v>
      </c>
      <c r="AZ1536">
        <v>0</v>
      </c>
      <c r="BA1536">
        <v>0</v>
      </c>
      <c r="BB1536">
        <v>0</v>
      </c>
      <c r="BC1536">
        <v>1</v>
      </c>
      <c r="BD1536">
        <v>1</v>
      </c>
      <c r="BE1536">
        <v>4</v>
      </c>
      <c r="BF1536">
        <v>1</v>
      </c>
      <c r="BG1536">
        <v>1</v>
      </c>
      <c r="BH1536">
        <v>3</v>
      </c>
      <c r="BI1536">
        <v>1</v>
      </c>
      <c r="BJ1536">
        <v>1</v>
      </c>
      <c r="BK1536">
        <v>3</v>
      </c>
      <c r="BL1536">
        <v>1</v>
      </c>
      <c r="BM1536">
        <v>1</v>
      </c>
      <c r="BN1536">
        <v>3</v>
      </c>
      <c r="BO1536">
        <v>1</v>
      </c>
      <c r="BP1536">
        <v>1</v>
      </c>
      <c r="BQ1536">
        <v>5</v>
      </c>
      <c r="BR1536">
        <v>0</v>
      </c>
      <c r="BS1536">
        <v>0</v>
      </c>
      <c r="BT1536">
        <v>0</v>
      </c>
      <c r="BU1536">
        <v>1</v>
      </c>
      <c r="BV1536">
        <v>1</v>
      </c>
      <c r="BW1536">
        <v>1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 t="s">
        <v>152</v>
      </c>
      <c r="CH1536" t="s">
        <v>142</v>
      </c>
      <c r="CI1536">
        <v>0</v>
      </c>
      <c r="CM1536" t="s">
        <v>4260</v>
      </c>
      <c r="CN1536" t="s">
        <v>4255</v>
      </c>
      <c r="CQ1536" t="s">
        <v>4261</v>
      </c>
      <c r="CR1536">
        <v>478.12287620450547</v>
      </c>
    </row>
    <row r="1537" spans="1:96" x14ac:dyDescent="0.4">
      <c r="A1537" t="s">
        <v>173</v>
      </c>
      <c r="B1537" t="s">
        <v>614</v>
      </c>
      <c r="C1537" t="s">
        <v>574</v>
      </c>
      <c r="D1537">
        <v>5</v>
      </c>
      <c r="E1537" t="s">
        <v>22</v>
      </c>
      <c r="F1537">
        <v>32.6</v>
      </c>
      <c r="G1537">
        <v>29</v>
      </c>
      <c r="H1537">
        <v>34</v>
      </c>
      <c r="I1537">
        <v>30000000</v>
      </c>
      <c r="J1537">
        <v>750000</v>
      </c>
      <c r="K1537">
        <v>0.6</v>
      </c>
      <c r="L1537">
        <v>0.6</v>
      </c>
      <c r="M1537">
        <v>0.6</v>
      </c>
      <c r="N1537">
        <v>0.4</v>
      </c>
      <c r="O1537">
        <v>0.6</v>
      </c>
      <c r="P1537">
        <v>0.2</v>
      </c>
      <c r="Q1537">
        <v>0.2</v>
      </c>
      <c r="R1537">
        <v>0.6</v>
      </c>
      <c r="S1537">
        <v>0.2</v>
      </c>
      <c r="T1537">
        <v>0.2</v>
      </c>
      <c r="U1537">
        <v>0</v>
      </c>
      <c r="V1537">
        <v>1</v>
      </c>
      <c r="W1537">
        <v>0</v>
      </c>
      <c r="X1537">
        <v>0</v>
      </c>
      <c r="Y1537">
        <v>0.2</v>
      </c>
      <c r="Z1537">
        <v>0.2</v>
      </c>
      <c r="AA1537">
        <v>1</v>
      </c>
      <c r="AB1537">
        <v>0.2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.6</v>
      </c>
      <c r="AI1537">
        <v>0</v>
      </c>
      <c r="AJ1537">
        <v>1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.6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2</v>
      </c>
      <c r="BE1537">
        <v>3</v>
      </c>
      <c r="BF1537">
        <v>0</v>
      </c>
      <c r="BG1537">
        <v>1</v>
      </c>
      <c r="BH1537">
        <v>2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2</v>
      </c>
      <c r="BQ1537">
        <v>3</v>
      </c>
      <c r="BR1537">
        <v>0</v>
      </c>
      <c r="BS1537">
        <v>1</v>
      </c>
      <c r="BT1537">
        <v>1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</v>
      </c>
      <c r="CC1537">
        <v>1</v>
      </c>
      <c r="CD1537">
        <v>0</v>
      </c>
      <c r="CE1537">
        <v>1</v>
      </c>
      <c r="CF1537">
        <v>1</v>
      </c>
      <c r="CG1537" t="s">
        <v>152</v>
      </c>
      <c r="CH1537" t="s">
        <v>142</v>
      </c>
      <c r="CI1537">
        <v>0</v>
      </c>
      <c r="CK1537" t="s">
        <v>4262</v>
      </c>
      <c r="CM1537" t="s">
        <v>4244</v>
      </c>
      <c r="CN1537" t="s">
        <v>158</v>
      </c>
      <c r="CO1537" t="s">
        <v>4246</v>
      </c>
      <c r="CP1537" t="s">
        <v>4247</v>
      </c>
      <c r="CQ1537" t="s">
        <v>4253</v>
      </c>
      <c r="CR1537">
        <v>486.12287620450547</v>
      </c>
    </row>
    <row r="1538" spans="1:96" x14ac:dyDescent="0.4">
      <c r="A1538" t="s">
        <v>138</v>
      </c>
      <c r="B1538" t="s">
        <v>614</v>
      </c>
      <c r="C1538" t="s">
        <v>574</v>
      </c>
      <c r="D1538">
        <v>4</v>
      </c>
      <c r="E1538" t="s">
        <v>23</v>
      </c>
      <c r="F1538">
        <v>43</v>
      </c>
      <c r="G1538">
        <v>37</v>
      </c>
      <c r="H1538">
        <v>48</v>
      </c>
      <c r="I1538">
        <v>40000000</v>
      </c>
      <c r="J1538">
        <v>1000000</v>
      </c>
      <c r="K1538">
        <v>0.75</v>
      </c>
      <c r="L1538">
        <v>0.75</v>
      </c>
      <c r="M1538">
        <v>1</v>
      </c>
      <c r="N1538">
        <v>0.25</v>
      </c>
      <c r="O1538">
        <v>0.75</v>
      </c>
      <c r="P1538">
        <v>0.5</v>
      </c>
      <c r="Q1538">
        <v>0.25</v>
      </c>
      <c r="R1538">
        <v>0.25</v>
      </c>
      <c r="S1538">
        <v>0.5</v>
      </c>
      <c r="T1538">
        <v>0.5</v>
      </c>
      <c r="U1538">
        <v>0.25</v>
      </c>
      <c r="V1538">
        <v>1</v>
      </c>
      <c r="W1538">
        <v>0</v>
      </c>
      <c r="X1538">
        <v>0</v>
      </c>
      <c r="Y1538">
        <v>0.25</v>
      </c>
      <c r="Z1538">
        <v>0.25</v>
      </c>
      <c r="AA1538">
        <v>1</v>
      </c>
      <c r="AB1538">
        <v>0</v>
      </c>
      <c r="AC1538">
        <v>0.75</v>
      </c>
      <c r="AD1538">
        <v>0</v>
      </c>
      <c r="AE1538">
        <v>0</v>
      </c>
      <c r="AF1538">
        <v>0.5</v>
      </c>
      <c r="AG1538">
        <v>0</v>
      </c>
      <c r="AH1538">
        <v>1</v>
      </c>
      <c r="AI1538">
        <v>0</v>
      </c>
      <c r="AJ1538">
        <v>0.25</v>
      </c>
      <c r="AK1538">
        <v>0</v>
      </c>
      <c r="AL1538">
        <v>0</v>
      </c>
      <c r="AM1538">
        <v>0</v>
      </c>
      <c r="AN1538">
        <v>0</v>
      </c>
      <c r="AO1538">
        <v>0.25</v>
      </c>
      <c r="AP1538">
        <v>0</v>
      </c>
      <c r="AQ1538">
        <v>0</v>
      </c>
      <c r="AR1538">
        <v>0</v>
      </c>
      <c r="AS1538">
        <v>0.25</v>
      </c>
      <c r="AT1538">
        <v>0.25</v>
      </c>
      <c r="AU1538">
        <v>0</v>
      </c>
      <c r="AV1538">
        <v>0</v>
      </c>
      <c r="AW1538">
        <v>0.25</v>
      </c>
      <c r="AX1538">
        <v>0.5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1</v>
      </c>
      <c r="BE1538">
        <v>3</v>
      </c>
      <c r="BF1538">
        <v>0</v>
      </c>
      <c r="BG1538">
        <v>1</v>
      </c>
      <c r="BH1538">
        <v>2</v>
      </c>
      <c r="BI1538">
        <v>0</v>
      </c>
      <c r="BJ1538">
        <v>0</v>
      </c>
      <c r="BK1538">
        <v>1</v>
      </c>
      <c r="BL1538">
        <v>0</v>
      </c>
      <c r="BM1538">
        <v>0</v>
      </c>
      <c r="BN1538">
        <v>0</v>
      </c>
      <c r="BO1538">
        <v>1</v>
      </c>
      <c r="BP1538">
        <v>1</v>
      </c>
      <c r="BQ1538">
        <v>4</v>
      </c>
      <c r="BR1538">
        <v>0</v>
      </c>
      <c r="BS1538">
        <v>0</v>
      </c>
      <c r="BT1538">
        <v>0</v>
      </c>
      <c r="BU1538">
        <v>0</v>
      </c>
      <c r="BV1538">
        <v>1</v>
      </c>
      <c r="BW1538">
        <v>1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 t="s">
        <v>152</v>
      </c>
      <c r="CH1538" t="s">
        <v>142</v>
      </c>
      <c r="CI1538">
        <v>0</v>
      </c>
      <c r="CK1538" t="s">
        <v>4248</v>
      </c>
      <c r="CM1538" t="s">
        <v>4264</v>
      </c>
      <c r="CN1538" t="s">
        <v>168</v>
      </c>
      <c r="CO1538" t="s">
        <v>4246</v>
      </c>
      <c r="CP1538" t="s">
        <v>4247</v>
      </c>
      <c r="CQ1538" t="s">
        <v>4258</v>
      </c>
      <c r="CR1538">
        <v>492.12287620450547</v>
      </c>
    </row>
    <row r="1539" spans="1:96" x14ac:dyDescent="0.4">
      <c r="A1539" t="s">
        <v>149</v>
      </c>
      <c r="B1539" t="s">
        <v>615</v>
      </c>
      <c r="C1539" t="s">
        <v>574</v>
      </c>
      <c r="D1539">
        <v>23</v>
      </c>
      <c r="E1539" t="s">
        <v>15</v>
      </c>
      <c r="F1539">
        <v>35.217391304347821</v>
      </c>
      <c r="G1539">
        <v>27</v>
      </c>
      <c r="H1539">
        <v>55</v>
      </c>
      <c r="I1539">
        <v>100000000</v>
      </c>
      <c r="J1539">
        <v>2500000</v>
      </c>
      <c r="K1539">
        <v>0.95652173913043481</v>
      </c>
      <c r="L1539">
        <v>0.95652173913043481</v>
      </c>
      <c r="M1539">
        <v>0.95652173913043481</v>
      </c>
      <c r="N1539">
        <v>0.52173913043478259</v>
      </c>
      <c r="O1539">
        <v>0.47826086956521741</v>
      </c>
      <c r="P1539">
        <v>0.217391304347826</v>
      </c>
      <c r="Q1539">
        <v>0.73913043478260865</v>
      </c>
      <c r="R1539">
        <v>4.3478260869565202E-2</v>
      </c>
      <c r="S1539">
        <v>4.3478260869565202E-2</v>
      </c>
      <c r="T1539">
        <v>4.3478260869565202E-2</v>
      </c>
      <c r="U1539">
        <v>0</v>
      </c>
      <c r="V1539">
        <v>1</v>
      </c>
      <c r="W1539">
        <v>0</v>
      </c>
      <c r="X1539">
        <v>0.13043478260869559</v>
      </c>
      <c r="Y1539">
        <v>0.2608695652173913</v>
      </c>
      <c r="Z1539">
        <v>0.56521739130434778</v>
      </c>
      <c r="AA1539">
        <v>1</v>
      </c>
      <c r="AB1539">
        <v>0</v>
      </c>
      <c r="AC1539">
        <v>0.82608695652173914</v>
      </c>
      <c r="AD1539">
        <v>8.6956521739130405E-2</v>
      </c>
      <c r="AE1539">
        <v>0</v>
      </c>
      <c r="AF1539">
        <v>0.217391304347826</v>
      </c>
      <c r="AG1539">
        <v>0</v>
      </c>
      <c r="AH1539">
        <v>0</v>
      </c>
      <c r="AI1539">
        <v>0.34782608695652167</v>
      </c>
      <c r="AJ1539">
        <v>0.82608695652173914</v>
      </c>
      <c r="AK1539">
        <v>0</v>
      </c>
      <c r="AL1539">
        <v>0</v>
      </c>
      <c r="AM1539">
        <v>4.3478260869565202E-2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4.3478260869565202E-2</v>
      </c>
      <c r="AT1539">
        <v>4.3478260869565202E-2</v>
      </c>
      <c r="AU1539">
        <v>4.3478260869565202E-2</v>
      </c>
      <c r="AV1539">
        <v>0</v>
      </c>
      <c r="AW1539">
        <v>8.6956521739130405E-2</v>
      </c>
      <c r="AX1539">
        <v>0.52173913043478259</v>
      </c>
      <c r="AY1539">
        <v>0</v>
      </c>
      <c r="AZ1539">
        <v>0.217391304347826</v>
      </c>
      <c r="BA1539">
        <v>1</v>
      </c>
      <c r="BB1539">
        <v>0</v>
      </c>
      <c r="BC1539">
        <v>1</v>
      </c>
      <c r="BD1539">
        <v>8</v>
      </c>
      <c r="BE1539">
        <v>13</v>
      </c>
      <c r="BF1539">
        <v>1</v>
      </c>
      <c r="BG1539">
        <v>8</v>
      </c>
      <c r="BH1539">
        <v>12</v>
      </c>
      <c r="BI1539">
        <v>1</v>
      </c>
      <c r="BJ1539">
        <v>5</v>
      </c>
      <c r="BK1539">
        <v>8</v>
      </c>
      <c r="BL1539">
        <v>0</v>
      </c>
      <c r="BM1539">
        <v>3</v>
      </c>
      <c r="BN1539">
        <v>4</v>
      </c>
      <c r="BO1539">
        <v>3</v>
      </c>
      <c r="BP1539">
        <v>15</v>
      </c>
      <c r="BQ1539">
        <v>24</v>
      </c>
      <c r="BR1539">
        <v>1</v>
      </c>
      <c r="BS1539">
        <v>4</v>
      </c>
      <c r="BT1539">
        <v>6</v>
      </c>
      <c r="BU1539">
        <v>0</v>
      </c>
      <c r="BV1539">
        <v>1</v>
      </c>
      <c r="BW1539">
        <v>1</v>
      </c>
      <c r="BX1539">
        <v>0</v>
      </c>
      <c r="BY1539">
        <v>1</v>
      </c>
      <c r="BZ1539">
        <v>3</v>
      </c>
      <c r="CA1539">
        <v>0</v>
      </c>
      <c r="CB1539">
        <v>1</v>
      </c>
      <c r="CC1539">
        <v>1</v>
      </c>
      <c r="CD1539">
        <v>0</v>
      </c>
      <c r="CE1539">
        <v>1</v>
      </c>
      <c r="CF1539">
        <v>1</v>
      </c>
      <c r="CG1539" t="s">
        <v>152</v>
      </c>
      <c r="CH1539" t="s">
        <v>142</v>
      </c>
      <c r="CI1539">
        <v>0</v>
      </c>
      <c r="CJ1539" t="s">
        <v>4243</v>
      </c>
      <c r="CK1539" t="s">
        <v>158</v>
      </c>
      <c r="CL1539" t="s">
        <v>4259</v>
      </c>
      <c r="CM1539" t="s">
        <v>4244</v>
      </c>
      <c r="CN1539" t="s">
        <v>158</v>
      </c>
      <c r="CO1539" t="s">
        <v>4251</v>
      </c>
      <c r="CP1539" t="s">
        <v>4252</v>
      </c>
      <c r="CQ1539" t="s">
        <v>168</v>
      </c>
      <c r="CR1539">
        <v>482.12287620450547</v>
      </c>
    </row>
    <row r="1540" spans="1:96" x14ac:dyDescent="0.4">
      <c r="A1540" t="s">
        <v>173</v>
      </c>
      <c r="B1540" t="s">
        <v>615</v>
      </c>
      <c r="C1540" t="s">
        <v>574</v>
      </c>
      <c r="D1540">
        <v>18</v>
      </c>
      <c r="E1540" t="s">
        <v>16</v>
      </c>
      <c r="F1540">
        <v>32.611111111111107</v>
      </c>
      <c r="G1540">
        <v>22</v>
      </c>
      <c r="H1540">
        <v>44</v>
      </c>
      <c r="I1540">
        <v>70000000</v>
      </c>
      <c r="J1540">
        <v>1750000</v>
      </c>
      <c r="K1540">
        <v>0.94444444444444442</v>
      </c>
      <c r="L1540">
        <v>0.94444444444444442</v>
      </c>
      <c r="M1540">
        <v>0.83333333333333337</v>
      </c>
      <c r="N1540">
        <v>0.5</v>
      </c>
      <c r="O1540">
        <v>0.5</v>
      </c>
      <c r="P1540">
        <v>0.1111111111111111</v>
      </c>
      <c r="Q1540">
        <v>0.77777777777777779</v>
      </c>
      <c r="R1540">
        <v>0.1111111111111111</v>
      </c>
      <c r="S1540">
        <v>5.5555555555555497E-2</v>
      </c>
      <c r="T1540">
        <v>5.5555555555555497E-2</v>
      </c>
      <c r="U1540">
        <v>0</v>
      </c>
      <c r="V1540">
        <v>1</v>
      </c>
      <c r="W1540">
        <v>0</v>
      </c>
      <c r="X1540">
        <v>0.1666666666666666</v>
      </c>
      <c r="Y1540">
        <v>0.1666666666666666</v>
      </c>
      <c r="Z1540">
        <v>0.44444444444444442</v>
      </c>
      <c r="AA1540">
        <v>1</v>
      </c>
      <c r="AB1540">
        <v>0.1666666666666666</v>
      </c>
      <c r="AC1540">
        <v>0.61111111111111116</v>
      </c>
      <c r="AD1540">
        <v>0.1111111111111111</v>
      </c>
      <c r="AE1540">
        <v>0</v>
      </c>
      <c r="AF1540">
        <v>5.5555555555555497E-2</v>
      </c>
      <c r="AG1540">
        <v>5.5555555555555497E-2</v>
      </c>
      <c r="AH1540">
        <v>0.1666666666666666</v>
      </c>
      <c r="AI1540">
        <v>0.22222222222222221</v>
      </c>
      <c r="AJ1540">
        <v>0.83333333333333337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5.5555555555555497E-2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.66666666666666663</v>
      </c>
      <c r="AY1540">
        <v>1</v>
      </c>
      <c r="AZ1540">
        <v>0.1111111111111111</v>
      </c>
      <c r="BA1540">
        <v>0</v>
      </c>
      <c r="BB1540">
        <v>0</v>
      </c>
      <c r="BC1540">
        <v>0</v>
      </c>
      <c r="BD1540">
        <v>3</v>
      </c>
      <c r="BE1540">
        <v>17</v>
      </c>
      <c r="BF1540">
        <v>0</v>
      </c>
      <c r="BG1540">
        <v>3</v>
      </c>
      <c r="BH1540">
        <v>17</v>
      </c>
      <c r="BI1540">
        <v>0</v>
      </c>
      <c r="BJ1540">
        <v>3</v>
      </c>
      <c r="BK1540">
        <v>13</v>
      </c>
      <c r="BL1540">
        <v>0</v>
      </c>
      <c r="BM1540">
        <v>2</v>
      </c>
      <c r="BN1540">
        <v>8</v>
      </c>
      <c r="BO1540">
        <v>1</v>
      </c>
      <c r="BP1540">
        <v>7</v>
      </c>
      <c r="BQ1540">
        <v>33</v>
      </c>
      <c r="BR1540">
        <v>0</v>
      </c>
      <c r="BS1540">
        <v>2</v>
      </c>
      <c r="BT1540">
        <v>9</v>
      </c>
      <c r="BU1540">
        <v>0</v>
      </c>
      <c r="BV1540">
        <v>0</v>
      </c>
      <c r="BW1540">
        <v>2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3</v>
      </c>
      <c r="CD1540">
        <v>0</v>
      </c>
      <c r="CE1540">
        <v>0</v>
      </c>
      <c r="CF1540">
        <v>3</v>
      </c>
      <c r="CG1540" t="s">
        <v>152</v>
      </c>
      <c r="CH1540" t="s">
        <v>142</v>
      </c>
      <c r="CI1540">
        <v>0</v>
      </c>
      <c r="CJ1540" t="s">
        <v>4243</v>
      </c>
      <c r="CK1540" t="s">
        <v>4262</v>
      </c>
      <c r="CL1540" t="s">
        <v>4268</v>
      </c>
      <c r="CM1540" t="s">
        <v>4260</v>
      </c>
      <c r="CN1540" t="s">
        <v>158</v>
      </c>
      <c r="CO1540" t="s">
        <v>4251</v>
      </c>
      <c r="CP1540" t="s">
        <v>4252</v>
      </c>
      <c r="CQ1540" t="s">
        <v>168</v>
      </c>
      <c r="CR1540">
        <v>480.12287620450547</v>
      </c>
    </row>
    <row r="1541" spans="1:96" x14ac:dyDescent="0.4">
      <c r="A1541" t="s">
        <v>138</v>
      </c>
      <c r="B1541" t="s">
        <v>615</v>
      </c>
      <c r="C1541" t="s">
        <v>574</v>
      </c>
      <c r="D1541">
        <v>23</v>
      </c>
      <c r="E1541" t="s">
        <v>15</v>
      </c>
      <c r="F1541">
        <v>36.304347826086953</v>
      </c>
      <c r="G1541">
        <v>27</v>
      </c>
      <c r="H1541">
        <v>57</v>
      </c>
      <c r="I1541">
        <v>85000000</v>
      </c>
      <c r="J1541">
        <v>2125000</v>
      </c>
      <c r="K1541">
        <v>0.82608695652173914</v>
      </c>
      <c r="L1541">
        <v>0.82608695652173914</v>
      </c>
      <c r="M1541">
        <v>0.69565217391304346</v>
      </c>
      <c r="N1541">
        <v>0.56521739130434778</v>
      </c>
      <c r="O1541">
        <v>0.43478260869565222</v>
      </c>
      <c r="P1541">
        <v>0.217391304347826</v>
      </c>
      <c r="Q1541">
        <v>0.56521739130434778</v>
      </c>
      <c r="R1541">
        <v>0.217391304347826</v>
      </c>
      <c r="S1541">
        <v>4.3478260869565202E-2</v>
      </c>
      <c r="T1541">
        <v>4.3478260869565202E-2</v>
      </c>
      <c r="U1541">
        <v>0</v>
      </c>
      <c r="V1541">
        <v>1</v>
      </c>
      <c r="W1541">
        <v>0</v>
      </c>
      <c r="X1541">
        <v>8.6956521739130405E-2</v>
      </c>
      <c r="Y1541">
        <v>0.13043478260869559</v>
      </c>
      <c r="Z1541">
        <v>0.30434782608695649</v>
      </c>
      <c r="AA1541">
        <v>1</v>
      </c>
      <c r="AB1541">
        <v>0</v>
      </c>
      <c r="AC1541">
        <v>0.69565217391304346</v>
      </c>
      <c r="AD1541">
        <v>8.6956521739130405E-2</v>
      </c>
      <c r="AE1541">
        <v>0</v>
      </c>
      <c r="AF1541">
        <v>0.217391304347826</v>
      </c>
      <c r="AG1541">
        <v>0</v>
      </c>
      <c r="AH1541">
        <v>0.17391304347826081</v>
      </c>
      <c r="AI1541">
        <v>0.13043478260869559</v>
      </c>
      <c r="AJ1541">
        <v>0.73913043478260865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4.3478260869565202E-2</v>
      </c>
      <c r="AT1541">
        <v>4.3478260869565202E-2</v>
      </c>
      <c r="AU1541">
        <v>0</v>
      </c>
      <c r="AV1541">
        <v>0</v>
      </c>
      <c r="AW1541">
        <v>4.3478260869565202E-2</v>
      </c>
      <c r="AX1541">
        <v>0.47826086956521741</v>
      </c>
      <c r="AY1541">
        <v>0</v>
      </c>
      <c r="AZ1541">
        <v>0.13043478260869559</v>
      </c>
      <c r="BA1541">
        <v>0</v>
      </c>
      <c r="BB1541">
        <v>0</v>
      </c>
      <c r="BC1541">
        <v>1</v>
      </c>
      <c r="BD1541">
        <v>7</v>
      </c>
      <c r="BE1541">
        <v>24</v>
      </c>
      <c r="BF1541">
        <v>1</v>
      </c>
      <c r="BG1541">
        <v>6</v>
      </c>
      <c r="BH1541">
        <v>20</v>
      </c>
      <c r="BI1541">
        <v>1</v>
      </c>
      <c r="BJ1541">
        <v>5</v>
      </c>
      <c r="BK1541">
        <v>14</v>
      </c>
      <c r="BL1541">
        <v>0</v>
      </c>
      <c r="BM1541">
        <v>2</v>
      </c>
      <c r="BN1541">
        <v>10</v>
      </c>
      <c r="BO1541">
        <v>2</v>
      </c>
      <c r="BP1541">
        <v>13</v>
      </c>
      <c r="BQ1541">
        <v>40</v>
      </c>
      <c r="BR1541">
        <v>1</v>
      </c>
      <c r="BS1541">
        <v>3</v>
      </c>
      <c r="BT1541">
        <v>10</v>
      </c>
      <c r="BU1541">
        <v>0</v>
      </c>
      <c r="BV1541">
        <v>1</v>
      </c>
      <c r="BW1541">
        <v>2</v>
      </c>
      <c r="BX1541">
        <v>0</v>
      </c>
      <c r="BY1541">
        <v>1</v>
      </c>
      <c r="BZ1541">
        <v>3</v>
      </c>
      <c r="CA1541">
        <v>0</v>
      </c>
      <c r="CB1541">
        <v>1</v>
      </c>
      <c r="CC1541">
        <v>1</v>
      </c>
      <c r="CD1541">
        <v>0</v>
      </c>
      <c r="CE1541">
        <v>1</v>
      </c>
      <c r="CF1541">
        <v>1</v>
      </c>
      <c r="CG1541" t="s">
        <v>152</v>
      </c>
      <c r="CH1541" t="s">
        <v>142</v>
      </c>
      <c r="CI1541">
        <v>0</v>
      </c>
      <c r="CJ1541" t="s">
        <v>4243</v>
      </c>
      <c r="CK1541" t="s">
        <v>158</v>
      </c>
      <c r="CL1541" t="s">
        <v>4259</v>
      </c>
      <c r="CM1541" t="s">
        <v>4244</v>
      </c>
      <c r="CN1541" t="s">
        <v>168</v>
      </c>
      <c r="CO1541" t="s">
        <v>4251</v>
      </c>
      <c r="CP1541" t="s">
        <v>4252</v>
      </c>
      <c r="CQ1541" t="s">
        <v>168</v>
      </c>
      <c r="CR1541">
        <v>486.12287620450547</v>
      </c>
    </row>
    <row r="1542" spans="1:96" x14ac:dyDescent="0.4">
      <c r="A1542" t="s">
        <v>143</v>
      </c>
      <c r="B1542" t="s">
        <v>615</v>
      </c>
      <c r="C1542" t="s">
        <v>574</v>
      </c>
      <c r="D1542">
        <v>5</v>
      </c>
      <c r="E1542" t="s">
        <v>22</v>
      </c>
      <c r="F1542">
        <v>33.200000000000003</v>
      </c>
      <c r="G1542">
        <v>20</v>
      </c>
      <c r="H1542">
        <v>51</v>
      </c>
      <c r="I1542">
        <v>10000000</v>
      </c>
      <c r="J1542">
        <v>250000</v>
      </c>
      <c r="K1542">
        <v>1</v>
      </c>
      <c r="L1542">
        <v>1</v>
      </c>
      <c r="M1542">
        <v>1</v>
      </c>
      <c r="N1542">
        <v>0.4</v>
      </c>
      <c r="O1542">
        <v>0.6</v>
      </c>
      <c r="P1542">
        <v>0.2</v>
      </c>
      <c r="Q1542">
        <v>0.6</v>
      </c>
      <c r="R1542">
        <v>0.2</v>
      </c>
      <c r="S1542">
        <v>0.2</v>
      </c>
      <c r="T1542">
        <v>0.2</v>
      </c>
      <c r="U1542">
        <v>0</v>
      </c>
      <c r="V1542">
        <v>1</v>
      </c>
      <c r="W1542">
        <v>0</v>
      </c>
      <c r="X1542">
        <v>0.2</v>
      </c>
      <c r="Y1542">
        <v>0.4</v>
      </c>
      <c r="Z1542">
        <v>0.4</v>
      </c>
      <c r="AA1542">
        <v>1</v>
      </c>
      <c r="AB1542">
        <v>0.2</v>
      </c>
      <c r="AC1542">
        <v>0.6</v>
      </c>
      <c r="AD1542">
        <v>0</v>
      </c>
      <c r="AE1542">
        <v>0</v>
      </c>
      <c r="AF1542">
        <v>0.2</v>
      </c>
      <c r="AG1542">
        <v>0</v>
      </c>
      <c r="AH1542">
        <v>0.8</v>
      </c>
      <c r="AI1542">
        <v>0.2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.2</v>
      </c>
      <c r="AY1542">
        <v>0</v>
      </c>
      <c r="AZ1542">
        <v>0.2</v>
      </c>
      <c r="BA1542">
        <v>0</v>
      </c>
      <c r="BB1542">
        <v>0</v>
      </c>
      <c r="BC1542">
        <v>1</v>
      </c>
      <c r="BD1542">
        <v>2</v>
      </c>
      <c r="BE1542">
        <v>7</v>
      </c>
      <c r="BF1542">
        <v>1</v>
      </c>
      <c r="BG1542">
        <v>2</v>
      </c>
      <c r="BH1542">
        <v>7</v>
      </c>
      <c r="BI1542">
        <v>0</v>
      </c>
      <c r="BJ1542">
        <v>1</v>
      </c>
      <c r="BK1542">
        <v>4</v>
      </c>
      <c r="BL1542">
        <v>0</v>
      </c>
      <c r="BM1542">
        <v>0</v>
      </c>
      <c r="BN1542">
        <v>1</v>
      </c>
      <c r="BO1542">
        <v>1</v>
      </c>
      <c r="BP1542">
        <v>4</v>
      </c>
      <c r="BQ1542">
        <v>14</v>
      </c>
      <c r="BR1542">
        <v>0</v>
      </c>
      <c r="BS1542">
        <v>0</v>
      </c>
      <c r="BT1542">
        <v>3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1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1</v>
      </c>
      <c r="CG1542" t="s">
        <v>152</v>
      </c>
      <c r="CH1542" t="s">
        <v>142</v>
      </c>
      <c r="CI1542">
        <v>0</v>
      </c>
      <c r="CJ1542" t="s">
        <v>4243</v>
      </c>
      <c r="CK1542" t="s">
        <v>4262</v>
      </c>
      <c r="CL1542" t="s">
        <v>4259</v>
      </c>
      <c r="CN1542" t="s">
        <v>4250</v>
      </c>
      <c r="CO1542" t="s">
        <v>4265</v>
      </c>
      <c r="CP1542" t="s">
        <v>4266</v>
      </c>
      <c r="CQ1542" t="s">
        <v>4253</v>
      </c>
      <c r="CR1542">
        <v>479.12287620450547</v>
      </c>
    </row>
    <row r="1543" spans="1:96" x14ac:dyDescent="0.4">
      <c r="A1543" t="s">
        <v>145</v>
      </c>
      <c r="B1543" t="s">
        <v>615</v>
      </c>
      <c r="C1543" t="s">
        <v>574</v>
      </c>
      <c r="D1543">
        <v>3</v>
      </c>
      <c r="E1543" t="s">
        <v>24</v>
      </c>
      <c r="F1543">
        <v>28.333333333333329</v>
      </c>
      <c r="G1543">
        <v>26</v>
      </c>
      <c r="H1543">
        <v>30</v>
      </c>
      <c r="I1543">
        <v>0</v>
      </c>
      <c r="J1543">
        <v>0</v>
      </c>
      <c r="K1543">
        <v>1</v>
      </c>
      <c r="L1543">
        <v>1</v>
      </c>
      <c r="M1543">
        <v>1</v>
      </c>
      <c r="N1543">
        <v>0</v>
      </c>
      <c r="O1543">
        <v>1</v>
      </c>
      <c r="P1543">
        <v>0</v>
      </c>
      <c r="Q1543">
        <v>1</v>
      </c>
      <c r="R1543">
        <v>0</v>
      </c>
      <c r="S1543">
        <v>0.33333333333333331</v>
      </c>
      <c r="T1543">
        <v>0.33333333333333331</v>
      </c>
      <c r="U1543">
        <v>0</v>
      </c>
      <c r="V1543">
        <v>1</v>
      </c>
      <c r="W1543">
        <v>0</v>
      </c>
      <c r="X1543">
        <v>0</v>
      </c>
      <c r="Y1543">
        <v>0.33333333333333331</v>
      </c>
      <c r="Z1543">
        <v>0.33333333333333331</v>
      </c>
      <c r="AA1543">
        <v>1</v>
      </c>
      <c r="AB1543">
        <v>0.33333333333333331</v>
      </c>
      <c r="AC1543">
        <v>0.66666666666666663</v>
      </c>
      <c r="AD1543">
        <v>0</v>
      </c>
      <c r="AE1543">
        <v>0</v>
      </c>
      <c r="AF1543">
        <v>0</v>
      </c>
      <c r="AG1543">
        <v>0</v>
      </c>
      <c r="AH1543">
        <v>0.66666666666666674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1</v>
      </c>
      <c r="AY1543">
        <v>1</v>
      </c>
      <c r="AZ1543">
        <v>0.33333333333333331</v>
      </c>
      <c r="BA1543">
        <v>1</v>
      </c>
      <c r="BB1543">
        <v>0</v>
      </c>
      <c r="BC1543">
        <v>0</v>
      </c>
      <c r="BD1543">
        <v>1</v>
      </c>
      <c r="BE1543">
        <v>5</v>
      </c>
      <c r="BF1543">
        <v>0</v>
      </c>
      <c r="BG1543">
        <v>1</v>
      </c>
      <c r="BH1543">
        <v>5</v>
      </c>
      <c r="BI1543">
        <v>0</v>
      </c>
      <c r="BJ1543">
        <v>1</v>
      </c>
      <c r="BK1543">
        <v>4</v>
      </c>
      <c r="BL1543">
        <v>0</v>
      </c>
      <c r="BM1543">
        <v>0</v>
      </c>
      <c r="BN1543">
        <v>1</v>
      </c>
      <c r="BO1543">
        <v>0</v>
      </c>
      <c r="BP1543">
        <v>1</v>
      </c>
      <c r="BQ1543">
        <v>10</v>
      </c>
      <c r="BR1543">
        <v>0</v>
      </c>
      <c r="BS1543">
        <v>0</v>
      </c>
      <c r="BT1543">
        <v>2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1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 t="s">
        <v>152</v>
      </c>
      <c r="CH1543" t="s">
        <v>142</v>
      </c>
      <c r="CI1543">
        <v>0</v>
      </c>
      <c r="CL1543" t="s">
        <v>4254</v>
      </c>
      <c r="CM1543" t="s">
        <v>4263</v>
      </c>
      <c r="CN1543" t="s">
        <v>4255</v>
      </c>
      <c r="CQ1543" t="s">
        <v>4261</v>
      </c>
      <c r="CR1543">
        <v>478.12287620450547</v>
      </c>
    </row>
    <row r="1544" spans="1:96" x14ac:dyDescent="0.4">
      <c r="A1544" t="s">
        <v>147</v>
      </c>
      <c r="B1544" t="s">
        <v>615</v>
      </c>
      <c r="C1544" t="s">
        <v>574</v>
      </c>
      <c r="D1544">
        <v>6</v>
      </c>
      <c r="E1544" t="s">
        <v>21</v>
      </c>
      <c r="F1544">
        <v>37.166666666666657</v>
      </c>
      <c r="G1544">
        <v>29</v>
      </c>
      <c r="H1544">
        <v>46</v>
      </c>
      <c r="I1544">
        <v>60000000</v>
      </c>
      <c r="J1544">
        <v>1500000</v>
      </c>
      <c r="K1544">
        <v>0.66666666666666663</v>
      </c>
      <c r="L1544">
        <v>0.66666666666666663</v>
      </c>
      <c r="M1544">
        <v>0.66666666666666663</v>
      </c>
      <c r="N1544">
        <v>0</v>
      </c>
      <c r="O1544">
        <v>1</v>
      </c>
      <c r="P1544">
        <v>0.5</v>
      </c>
      <c r="Q1544">
        <v>0.33333333333333331</v>
      </c>
      <c r="R1544">
        <v>0.1666666666666666</v>
      </c>
      <c r="S1544">
        <v>0.1666666666666666</v>
      </c>
      <c r="T1544">
        <v>0.1666666666666666</v>
      </c>
      <c r="U1544">
        <v>0</v>
      </c>
      <c r="V1544">
        <v>0</v>
      </c>
      <c r="W1544">
        <v>0</v>
      </c>
      <c r="X1544">
        <v>0</v>
      </c>
      <c r="Y1544">
        <v>0.1666666666666666</v>
      </c>
      <c r="Z1544">
        <v>0.1666666666666666</v>
      </c>
      <c r="AA1544">
        <v>1</v>
      </c>
      <c r="AB1544">
        <v>0</v>
      </c>
      <c r="AC1544">
        <v>0.83333333333333337</v>
      </c>
      <c r="AD1544">
        <v>0</v>
      </c>
      <c r="AE1544">
        <v>0</v>
      </c>
      <c r="AF1544">
        <v>0.5</v>
      </c>
      <c r="AG1544">
        <v>0</v>
      </c>
      <c r="AH1544">
        <v>0.83333333333333337</v>
      </c>
      <c r="AI1544">
        <v>0</v>
      </c>
      <c r="AJ1544">
        <v>0</v>
      </c>
      <c r="AK1544">
        <v>0</v>
      </c>
      <c r="AL1544">
        <v>0.1666666666666666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1</v>
      </c>
      <c r="BD1544">
        <v>3</v>
      </c>
      <c r="BE1544">
        <v>3</v>
      </c>
      <c r="BF1544">
        <v>1</v>
      </c>
      <c r="BG1544">
        <v>2</v>
      </c>
      <c r="BH1544">
        <v>2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1</v>
      </c>
      <c r="BP1544">
        <v>4</v>
      </c>
      <c r="BQ1544">
        <v>4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 t="s">
        <v>152</v>
      </c>
      <c r="CH1544" t="s">
        <v>142</v>
      </c>
      <c r="CI1544">
        <v>0</v>
      </c>
      <c r="CM1544" t="s">
        <v>4244</v>
      </c>
      <c r="CO1544" t="s">
        <v>4246</v>
      </c>
      <c r="CP1544" t="s">
        <v>4247</v>
      </c>
      <c r="CQ1544" t="s">
        <v>4261</v>
      </c>
      <c r="CR1544">
        <v>486.12287620450547</v>
      </c>
    </row>
    <row r="1545" spans="1:96" x14ac:dyDescent="0.4">
      <c r="A1545" t="s">
        <v>148</v>
      </c>
      <c r="B1545" t="s">
        <v>615</v>
      </c>
      <c r="C1545" t="s">
        <v>574</v>
      </c>
      <c r="D1545">
        <v>1</v>
      </c>
      <c r="E1545" t="s">
        <v>25</v>
      </c>
      <c r="F1545">
        <v>37</v>
      </c>
      <c r="G1545">
        <v>37</v>
      </c>
      <c r="H1545">
        <v>37</v>
      </c>
      <c r="I1545">
        <v>0</v>
      </c>
      <c r="J1545">
        <v>0</v>
      </c>
      <c r="K1545">
        <v>1</v>
      </c>
      <c r="L1545">
        <v>1</v>
      </c>
      <c r="M1545">
        <v>1</v>
      </c>
      <c r="N1545">
        <v>0</v>
      </c>
      <c r="O1545">
        <v>1</v>
      </c>
      <c r="P1545">
        <v>0</v>
      </c>
      <c r="Q1545">
        <v>1</v>
      </c>
      <c r="R1545">
        <v>0</v>
      </c>
      <c r="S1545">
        <v>1</v>
      </c>
      <c r="T1545">
        <v>1</v>
      </c>
      <c r="U1545">
        <v>0</v>
      </c>
      <c r="V1545">
        <v>0</v>
      </c>
      <c r="W1545">
        <v>1</v>
      </c>
      <c r="X1545">
        <v>0</v>
      </c>
      <c r="Y1545">
        <v>1</v>
      </c>
      <c r="Z1545">
        <v>1</v>
      </c>
      <c r="AA1545">
        <v>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1</v>
      </c>
      <c r="AY1545">
        <v>1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6</v>
      </c>
      <c r="BF1545">
        <v>0</v>
      </c>
      <c r="BG1545">
        <v>0</v>
      </c>
      <c r="BH1545">
        <v>4</v>
      </c>
      <c r="BI1545">
        <v>0</v>
      </c>
      <c r="BJ1545">
        <v>0</v>
      </c>
      <c r="BK1545">
        <v>1</v>
      </c>
      <c r="BL1545">
        <v>0</v>
      </c>
      <c r="BM1545">
        <v>0</v>
      </c>
      <c r="BN1545">
        <v>1</v>
      </c>
      <c r="BO1545">
        <v>0</v>
      </c>
      <c r="BP1545">
        <v>0</v>
      </c>
      <c r="BQ1545">
        <v>8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 t="s">
        <v>152</v>
      </c>
      <c r="CH1545" t="s">
        <v>142</v>
      </c>
      <c r="CI1545">
        <v>0</v>
      </c>
      <c r="CM1545" t="s">
        <v>4264</v>
      </c>
      <c r="CN1545" t="s">
        <v>4255</v>
      </c>
      <c r="CQ1545" t="s">
        <v>4261</v>
      </c>
      <c r="CR1545">
        <v>488.12287620450547</v>
      </c>
    </row>
    <row r="1546" spans="1:96" x14ac:dyDescent="0.4">
      <c r="A1546" t="s">
        <v>154</v>
      </c>
      <c r="B1546" t="s">
        <v>615</v>
      </c>
      <c r="C1546" t="s">
        <v>574</v>
      </c>
      <c r="D1546">
        <v>1</v>
      </c>
      <c r="E1546" t="s">
        <v>25</v>
      </c>
      <c r="F1546">
        <v>52</v>
      </c>
      <c r="G1546">
        <v>52</v>
      </c>
      <c r="H1546">
        <v>52</v>
      </c>
      <c r="I1546">
        <v>0</v>
      </c>
      <c r="J1546">
        <v>0</v>
      </c>
      <c r="K1546">
        <v>1</v>
      </c>
      <c r="L1546">
        <v>1</v>
      </c>
      <c r="M1546">
        <v>1</v>
      </c>
      <c r="N1546">
        <v>1</v>
      </c>
      <c r="O1546">
        <v>0</v>
      </c>
      <c r="P1546">
        <v>0</v>
      </c>
      <c r="Q1546">
        <v>1</v>
      </c>
      <c r="R1546">
        <v>0</v>
      </c>
      <c r="S1546">
        <v>1</v>
      </c>
      <c r="T1546">
        <v>1</v>
      </c>
      <c r="U1546">
        <v>0</v>
      </c>
      <c r="V1546">
        <v>0</v>
      </c>
      <c r="W1546">
        <v>0</v>
      </c>
      <c r="X1546">
        <v>0</v>
      </c>
      <c r="Y1546">
        <v>1</v>
      </c>
      <c r="Z1546">
        <v>1</v>
      </c>
      <c r="AA1546">
        <v>1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1</v>
      </c>
      <c r="BI1546">
        <v>0</v>
      </c>
      <c r="BJ1546">
        <v>0</v>
      </c>
      <c r="BK1546">
        <v>1</v>
      </c>
      <c r="BL1546">
        <v>0</v>
      </c>
      <c r="BM1546">
        <v>0</v>
      </c>
      <c r="BN1546">
        <v>1</v>
      </c>
      <c r="BO1546">
        <v>0</v>
      </c>
      <c r="BP1546">
        <v>0</v>
      </c>
      <c r="BQ1546">
        <v>2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1</v>
      </c>
      <c r="CG1546" t="s">
        <v>152</v>
      </c>
      <c r="CH1546" t="s">
        <v>142</v>
      </c>
      <c r="CI1546">
        <v>0</v>
      </c>
      <c r="CK1546" t="s">
        <v>146</v>
      </c>
      <c r="CM1546" t="s">
        <v>4264</v>
      </c>
      <c r="CR1546">
        <v>497.12287620450547</v>
      </c>
    </row>
    <row r="1547" spans="1:96" x14ac:dyDescent="0.4">
      <c r="A1547" t="s">
        <v>173</v>
      </c>
      <c r="B1547" t="s">
        <v>616</v>
      </c>
      <c r="C1547" t="s">
        <v>574</v>
      </c>
      <c r="D1547">
        <v>11</v>
      </c>
      <c r="E1547" t="s">
        <v>17</v>
      </c>
      <c r="F1547">
        <v>36.090909090909093</v>
      </c>
      <c r="G1547">
        <v>28</v>
      </c>
      <c r="H1547">
        <v>43</v>
      </c>
      <c r="I1547">
        <v>125000000</v>
      </c>
      <c r="J1547">
        <v>3125000</v>
      </c>
      <c r="K1547">
        <v>0.81818181818181823</v>
      </c>
      <c r="L1547">
        <v>0.81818181818181823</v>
      </c>
      <c r="M1547">
        <v>0.81818181818181823</v>
      </c>
      <c r="N1547">
        <v>0.36363636363636359</v>
      </c>
      <c r="O1547">
        <v>0.63636363636363635</v>
      </c>
      <c r="P1547">
        <v>0.45454545454545447</v>
      </c>
      <c r="Q1547">
        <v>0.1818181818181818</v>
      </c>
      <c r="R1547">
        <v>0.36363636363636359</v>
      </c>
      <c r="S1547">
        <v>9.0909090909090898E-2</v>
      </c>
      <c r="T1547">
        <v>9.0909090909090898E-2</v>
      </c>
      <c r="U1547">
        <v>0</v>
      </c>
      <c r="V1547">
        <v>1</v>
      </c>
      <c r="W1547">
        <v>0</v>
      </c>
      <c r="X1547">
        <v>0</v>
      </c>
      <c r="Y1547">
        <v>0.1818181818181818</v>
      </c>
      <c r="Z1547">
        <v>0.36363636363636359</v>
      </c>
      <c r="AA1547">
        <v>1</v>
      </c>
      <c r="AB1547">
        <v>0</v>
      </c>
      <c r="AC1547">
        <v>0.54545454545454541</v>
      </c>
      <c r="AD1547">
        <v>9.0909090909090898E-2</v>
      </c>
      <c r="AE1547">
        <v>0</v>
      </c>
      <c r="AF1547">
        <v>0.36363636363636359</v>
      </c>
      <c r="AG1547">
        <v>9.0909090909090898E-2</v>
      </c>
      <c r="AH1547">
        <v>1</v>
      </c>
      <c r="AI1547">
        <v>9.0909090909090898E-2</v>
      </c>
      <c r="AJ1547">
        <v>0.90909090909090917</v>
      </c>
      <c r="AK1547">
        <v>0</v>
      </c>
      <c r="AL1547">
        <v>0</v>
      </c>
      <c r="AM1547">
        <v>0</v>
      </c>
      <c r="AN1547">
        <v>0.1818181818181818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.27272727272727271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2</v>
      </c>
      <c r="BE1547">
        <v>5</v>
      </c>
      <c r="BF1547">
        <v>0</v>
      </c>
      <c r="BG1547">
        <v>1</v>
      </c>
      <c r="BH1547">
        <v>4</v>
      </c>
      <c r="BI1547">
        <v>0</v>
      </c>
      <c r="BJ1547">
        <v>0</v>
      </c>
      <c r="BK1547">
        <v>1</v>
      </c>
      <c r="BL1547">
        <v>0</v>
      </c>
      <c r="BM1547">
        <v>0</v>
      </c>
      <c r="BN1547">
        <v>0</v>
      </c>
      <c r="BO1547">
        <v>1</v>
      </c>
      <c r="BP1547">
        <v>3</v>
      </c>
      <c r="BQ1547">
        <v>8</v>
      </c>
      <c r="BR1547">
        <v>0</v>
      </c>
      <c r="BS1547">
        <v>1</v>
      </c>
      <c r="BT1547">
        <v>3</v>
      </c>
      <c r="BU1547">
        <v>0</v>
      </c>
      <c r="BV1547">
        <v>1</v>
      </c>
      <c r="BW1547">
        <v>1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 t="s">
        <v>152</v>
      </c>
      <c r="CH1547" t="s">
        <v>142</v>
      </c>
      <c r="CI1547">
        <v>0</v>
      </c>
      <c r="CJ1547" t="s">
        <v>4243</v>
      </c>
      <c r="CK1547" t="s">
        <v>4248</v>
      </c>
      <c r="CM1547" t="s">
        <v>4244</v>
      </c>
      <c r="CN1547" t="s">
        <v>4250</v>
      </c>
      <c r="CO1547" t="s">
        <v>4251</v>
      </c>
      <c r="CP1547" t="s">
        <v>4252</v>
      </c>
      <c r="CQ1547" t="s">
        <v>4258</v>
      </c>
      <c r="CR1547">
        <v>488.12287620450547</v>
      </c>
    </row>
    <row r="1548" spans="1:96" x14ac:dyDescent="0.4">
      <c r="A1548" t="s">
        <v>138</v>
      </c>
      <c r="B1548" t="s">
        <v>616</v>
      </c>
      <c r="C1548" t="s">
        <v>574</v>
      </c>
      <c r="D1548">
        <v>63</v>
      </c>
      <c r="E1548" t="s">
        <v>11</v>
      </c>
      <c r="F1548">
        <v>37.126984126984127</v>
      </c>
      <c r="G1548">
        <v>20</v>
      </c>
      <c r="H1548">
        <v>58</v>
      </c>
      <c r="I1548">
        <v>528000000</v>
      </c>
      <c r="J1548">
        <v>13200000</v>
      </c>
      <c r="K1548">
        <v>0.84126984126984128</v>
      </c>
      <c r="L1548">
        <v>0.84126984126984128</v>
      </c>
      <c r="M1548">
        <v>0.82539682539682535</v>
      </c>
      <c r="N1548">
        <v>0.31746031746031739</v>
      </c>
      <c r="O1548">
        <v>0.68253968253968256</v>
      </c>
      <c r="P1548">
        <v>0.238095238095238</v>
      </c>
      <c r="Q1548">
        <v>0.61904761904761907</v>
      </c>
      <c r="R1548">
        <v>0.14285714285714279</v>
      </c>
      <c r="S1548">
        <v>1.5873015873015799E-2</v>
      </c>
      <c r="T1548">
        <v>1.5873015873015799E-2</v>
      </c>
      <c r="U1548">
        <v>0</v>
      </c>
      <c r="V1548">
        <v>1</v>
      </c>
      <c r="W1548">
        <v>0</v>
      </c>
      <c r="X1548">
        <v>6.3492063492063405E-2</v>
      </c>
      <c r="Y1548">
        <v>4.7619047619047603E-2</v>
      </c>
      <c r="Z1548">
        <v>0.14285714285714279</v>
      </c>
      <c r="AA1548">
        <v>1</v>
      </c>
      <c r="AB1548">
        <v>9.5238095238095205E-2</v>
      </c>
      <c r="AC1548">
        <v>0.49206349206349198</v>
      </c>
      <c r="AD1548">
        <v>0.26984126984126983</v>
      </c>
      <c r="AE1548">
        <v>3.1746031746031703E-2</v>
      </c>
      <c r="AF1548">
        <v>4.7619047619047603E-2</v>
      </c>
      <c r="AG1548">
        <v>0.15873015873015869</v>
      </c>
      <c r="AH1548">
        <v>0.90476190476190477</v>
      </c>
      <c r="AI1548">
        <v>3.1746031746031703E-2</v>
      </c>
      <c r="AJ1548">
        <v>0.92063492063492058</v>
      </c>
      <c r="AK1548">
        <v>3.1746031746031703E-2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3.1746031746031703E-2</v>
      </c>
      <c r="AT1548">
        <v>3.1746031746031703E-2</v>
      </c>
      <c r="AU1548">
        <v>0</v>
      </c>
      <c r="AV1548">
        <v>0</v>
      </c>
      <c r="AW1548">
        <v>1.5873015873015799E-2</v>
      </c>
      <c r="AX1548">
        <v>0.61904761904761907</v>
      </c>
      <c r="AY1548">
        <v>1</v>
      </c>
      <c r="AZ1548">
        <v>4.7619047619047603E-2</v>
      </c>
      <c r="BA1548">
        <v>0</v>
      </c>
      <c r="BB1548">
        <v>0</v>
      </c>
      <c r="BC1548">
        <v>2</v>
      </c>
      <c r="BD1548">
        <v>13</v>
      </c>
      <c r="BE1548">
        <v>36</v>
      </c>
      <c r="BF1548">
        <v>2</v>
      </c>
      <c r="BG1548">
        <v>11</v>
      </c>
      <c r="BH1548">
        <v>28</v>
      </c>
      <c r="BI1548">
        <v>1</v>
      </c>
      <c r="BJ1548">
        <v>7</v>
      </c>
      <c r="BK1548">
        <v>16</v>
      </c>
      <c r="BL1548">
        <v>1</v>
      </c>
      <c r="BM1548">
        <v>3</v>
      </c>
      <c r="BN1548">
        <v>6</v>
      </c>
      <c r="BO1548">
        <v>4</v>
      </c>
      <c r="BP1548">
        <v>21</v>
      </c>
      <c r="BQ1548">
        <v>55</v>
      </c>
      <c r="BR1548">
        <v>1</v>
      </c>
      <c r="BS1548">
        <v>4</v>
      </c>
      <c r="BT1548">
        <v>10</v>
      </c>
      <c r="BU1548">
        <v>0</v>
      </c>
      <c r="BV1548">
        <v>3</v>
      </c>
      <c r="BW1548">
        <v>6</v>
      </c>
      <c r="BX1548">
        <v>0</v>
      </c>
      <c r="BY1548">
        <v>1</v>
      </c>
      <c r="BZ1548">
        <v>2</v>
      </c>
      <c r="CA1548">
        <v>1</v>
      </c>
      <c r="CB1548">
        <v>3</v>
      </c>
      <c r="CC1548">
        <v>6</v>
      </c>
      <c r="CD1548">
        <v>1</v>
      </c>
      <c r="CE1548">
        <v>3</v>
      </c>
      <c r="CF1548">
        <v>6</v>
      </c>
      <c r="CG1548" t="s">
        <v>152</v>
      </c>
      <c r="CH1548" t="s">
        <v>142</v>
      </c>
      <c r="CI1548">
        <v>0</v>
      </c>
      <c r="CJ1548" t="s">
        <v>4267</v>
      </c>
      <c r="CK1548" t="s">
        <v>4248</v>
      </c>
      <c r="CL1548" t="s">
        <v>4268</v>
      </c>
      <c r="CN1548" t="s">
        <v>158</v>
      </c>
      <c r="CO1548" t="s">
        <v>4251</v>
      </c>
      <c r="CP1548" t="s">
        <v>4252</v>
      </c>
      <c r="CQ1548" t="s">
        <v>4258</v>
      </c>
      <c r="CR1548">
        <v>462.12287620450547</v>
      </c>
    </row>
    <row r="1549" spans="1:96" x14ac:dyDescent="0.4">
      <c r="A1549" t="s">
        <v>143</v>
      </c>
      <c r="B1549" t="s">
        <v>616</v>
      </c>
      <c r="C1549" t="s">
        <v>574</v>
      </c>
      <c r="D1549">
        <v>19</v>
      </c>
      <c r="E1549" t="s">
        <v>16</v>
      </c>
      <c r="F1549">
        <v>38.05263157894737</v>
      </c>
      <c r="G1549">
        <v>25</v>
      </c>
      <c r="H1549">
        <v>54</v>
      </c>
      <c r="I1549">
        <v>90000000</v>
      </c>
      <c r="J1549">
        <v>2250000</v>
      </c>
      <c r="K1549">
        <v>1</v>
      </c>
      <c r="L1549">
        <v>1</v>
      </c>
      <c r="M1549">
        <v>1</v>
      </c>
      <c r="N1549">
        <v>0.57894736842105265</v>
      </c>
      <c r="O1549">
        <v>0.42105263157894729</v>
      </c>
      <c r="P1549">
        <v>0.1578947368421052</v>
      </c>
      <c r="Q1549">
        <v>0.73684210526315785</v>
      </c>
      <c r="R1549">
        <v>0.10526315789473679</v>
      </c>
      <c r="S1549">
        <v>5.2631578947368397E-2</v>
      </c>
      <c r="T1549">
        <v>5.2631578947368397E-2</v>
      </c>
      <c r="U1549">
        <v>0</v>
      </c>
      <c r="V1549">
        <v>1</v>
      </c>
      <c r="W1549">
        <v>0</v>
      </c>
      <c r="X1549">
        <v>0.10526315789473679</v>
      </c>
      <c r="Y1549">
        <v>0.10526315789473679</v>
      </c>
      <c r="Z1549">
        <v>0.42105263157894729</v>
      </c>
      <c r="AA1549">
        <v>1</v>
      </c>
      <c r="AB1549">
        <v>5.2631578947368397E-2</v>
      </c>
      <c r="AC1549">
        <v>0.68421052631578949</v>
      </c>
      <c r="AD1549">
        <v>0.1578947368421052</v>
      </c>
      <c r="AE1549">
        <v>0</v>
      </c>
      <c r="AF1549">
        <v>0.10526315789473679</v>
      </c>
      <c r="AG1549">
        <v>5.2631578947368397E-2</v>
      </c>
      <c r="AH1549">
        <v>0.78947368421052633</v>
      </c>
      <c r="AI1549">
        <v>5.2631578947368397E-2</v>
      </c>
      <c r="AJ1549">
        <v>0.31578947368421051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.63157894736842102</v>
      </c>
      <c r="AY1549">
        <v>1</v>
      </c>
      <c r="AZ1549">
        <v>0.42105263157894729</v>
      </c>
      <c r="BA1549">
        <v>1</v>
      </c>
      <c r="BB1549">
        <v>0</v>
      </c>
      <c r="BC1549">
        <v>1</v>
      </c>
      <c r="BD1549">
        <v>8</v>
      </c>
      <c r="BE1549">
        <v>29</v>
      </c>
      <c r="BF1549">
        <v>1</v>
      </c>
      <c r="BG1549">
        <v>8</v>
      </c>
      <c r="BH1549">
        <v>27</v>
      </c>
      <c r="BI1549">
        <v>1</v>
      </c>
      <c r="BJ1549">
        <v>6</v>
      </c>
      <c r="BK1549">
        <v>21</v>
      </c>
      <c r="BL1549">
        <v>0</v>
      </c>
      <c r="BM1549">
        <v>1</v>
      </c>
      <c r="BN1549">
        <v>7</v>
      </c>
      <c r="BO1549">
        <v>3</v>
      </c>
      <c r="BP1549">
        <v>16</v>
      </c>
      <c r="BQ1549">
        <v>54</v>
      </c>
      <c r="BR1549">
        <v>1</v>
      </c>
      <c r="BS1549">
        <v>4</v>
      </c>
      <c r="BT1549">
        <v>10</v>
      </c>
      <c r="BU1549">
        <v>0</v>
      </c>
      <c r="BV1549">
        <v>1</v>
      </c>
      <c r="BW1549">
        <v>6</v>
      </c>
      <c r="BX1549">
        <v>0</v>
      </c>
      <c r="BY1549">
        <v>1</v>
      </c>
      <c r="BZ1549">
        <v>2</v>
      </c>
      <c r="CA1549">
        <v>0</v>
      </c>
      <c r="CB1549">
        <v>2</v>
      </c>
      <c r="CC1549">
        <v>9</v>
      </c>
      <c r="CD1549">
        <v>0</v>
      </c>
      <c r="CE1549">
        <v>2</v>
      </c>
      <c r="CF1549">
        <v>9</v>
      </c>
      <c r="CG1549" t="s">
        <v>152</v>
      </c>
      <c r="CH1549" t="s">
        <v>142</v>
      </c>
      <c r="CI1549">
        <v>0</v>
      </c>
      <c r="CJ1549" t="s">
        <v>4243</v>
      </c>
      <c r="CK1549" t="s">
        <v>158</v>
      </c>
      <c r="CL1549" t="s">
        <v>4254</v>
      </c>
      <c r="CM1549" t="s">
        <v>4263</v>
      </c>
      <c r="CN1549" t="s">
        <v>158</v>
      </c>
      <c r="CO1549" t="s">
        <v>4251</v>
      </c>
      <c r="CP1549" t="s">
        <v>4252</v>
      </c>
      <c r="CQ1549" t="s">
        <v>168</v>
      </c>
      <c r="CR1549">
        <v>483.12287620450547</v>
      </c>
    </row>
    <row r="1550" spans="1:96" x14ac:dyDescent="0.4">
      <c r="A1550" t="s">
        <v>145</v>
      </c>
      <c r="B1550" t="s">
        <v>616</v>
      </c>
      <c r="C1550" t="s">
        <v>574</v>
      </c>
      <c r="D1550">
        <v>18</v>
      </c>
      <c r="E1550" t="s">
        <v>16</v>
      </c>
      <c r="F1550">
        <v>36.333333333333343</v>
      </c>
      <c r="G1550">
        <v>24</v>
      </c>
      <c r="H1550">
        <v>52</v>
      </c>
      <c r="I1550">
        <v>50000000</v>
      </c>
      <c r="J1550">
        <v>1250000</v>
      </c>
      <c r="K1550">
        <v>0.88888888888888884</v>
      </c>
      <c r="L1550">
        <v>0.88888888888888884</v>
      </c>
      <c r="M1550">
        <v>0.88888888888888884</v>
      </c>
      <c r="N1550">
        <v>0.44444444444444442</v>
      </c>
      <c r="O1550">
        <v>0.55555555555555558</v>
      </c>
      <c r="P1550">
        <v>5.5555555555555497E-2</v>
      </c>
      <c r="Q1550">
        <v>0.77777777777777779</v>
      </c>
      <c r="R1550">
        <v>0.1666666666666666</v>
      </c>
      <c r="S1550">
        <v>5.5555555555555497E-2</v>
      </c>
      <c r="T1550">
        <v>5.5555555555555497E-2</v>
      </c>
      <c r="U1550">
        <v>0</v>
      </c>
      <c r="V1550">
        <v>1</v>
      </c>
      <c r="W1550">
        <v>0</v>
      </c>
      <c r="X1550">
        <v>0.22222222222222221</v>
      </c>
      <c r="Y1550">
        <v>0.27777777777777779</v>
      </c>
      <c r="Z1550">
        <v>0.61111111111111116</v>
      </c>
      <c r="AA1550">
        <v>1</v>
      </c>
      <c r="AB1550">
        <v>0.1111111111111111</v>
      </c>
      <c r="AC1550">
        <v>0.3888888888888889</v>
      </c>
      <c r="AD1550">
        <v>0.22222222222222221</v>
      </c>
      <c r="AE1550">
        <v>0</v>
      </c>
      <c r="AF1550">
        <v>0</v>
      </c>
      <c r="AG1550">
        <v>5.5555555555555497E-2</v>
      </c>
      <c r="AH1550">
        <v>0.94444444444444442</v>
      </c>
      <c r="AI1550">
        <v>0.3888888888888889</v>
      </c>
      <c r="AJ1550">
        <v>0.5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.66666666666666663</v>
      </c>
      <c r="AY1550">
        <v>1</v>
      </c>
      <c r="AZ1550">
        <v>0.1666666666666666</v>
      </c>
      <c r="BA1550">
        <v>0</v>
      </c>
      <c r="BB1550">
        <v>0</v>
      </c>
      <c r="BC1550">
        <v>1</v>
      </c>
      <c r="BD1550">
        <v>7</v>
      </c>
      <c r="BE1550">
        <v>26</v>
      </c>
      <c r="BF1550">
        <v>1</v>
      </c>
      <c r="BG1550">
        <v>7</v>
      </c>
      <c r="BH1550">
        <v>25</v>
      </c>
      <c r="BI1550">
        <v>1</v>
      </c>
      <c r="BJ1550">
        <v>6</v>
      </c>
      <c r="BK1550">
        <v>20</v>
      </c>
      <c r="BL1550">
        <v>0</v>
      </c>
      <c r="BM1550">
        <v>3</v>
      </c>
      <c r="BN1550">
        <v>6</v>
      </c>
      <c r="BO1550">
        <v>2</v>
      </c>
      <c r="BP1550">
        <v>13</v>
      </c>
      <c r="BQ1550">
        <v>51</v>
      </c>
      <c r="BR1550">
        <v>0</v>
      </c>
      <c r="BS1550">
        <v>2</v>
      </c>
      <c r="BT1550">
        <v>13</v>
      </c>
      <c r="BU1550">
        <v>0</v>
      </c>
      <c r="BV1550">
        <v>0</v>
      </c>
      <c r="BW1550">
        <v>2</v>
      </c>
      <c r="BX1550">
        <v>0</v>
      </c>
      <c r="BY1550">
        <v>2</v>
      </c>
      <c r="BZ1550">
        <v>4</v>
      </c>
      <c r="CA1550">
        <v>1</v>
      </c>
      <c r="CB1550">
        <v>3</v>
      </c>
      <c r="CC1550">
        <v>8</v>
      </c>
      <c r="CD1550">
        <v>0</v>
      </c>
      <c r="CE1550">
        <v>2</v>
      </c>
      <c r="CF1550">
        <v>7</v>
      </c>
      <c r="CG1550" t="s">
        <v>152</v>
      </c>
      <c r="CH1550" t="s">
        <v>142</v>
      </c>
      <c r="CI1550">
        <v>0</v>
      </c>
      <c r="CJ1550" t="s">
        <v>4243</v>
      </c>
      <c r="CK1550" t="s">
        <v>4262</v>
      </c>
      <c r="CL1550" t="s">
        <v>4259</v>
      </c>
      <c r="CM1550" t="s">
        <v>4263</v>
      </c>
      <c r="CN1550" t="s">
        <v>158</v>
      </c>
      <c r="CO1550" t="s">
        <v>4246</v>
      </c>
      <c r="CP1550" t="s">
        <v>4247</v>
      </c>
      <c r="CQ1550" t="s">
        <v>4253</v>
      </c>
      <c r="CR1550">
        <v>473.12287620450547</v>
      </c>
    </row>
    <row r="1551" spans="1:96" x14ac:dyDescent="0.4">
      <c r="A1551" t="s">
        <v>147</v>
      </c>
      <c r="B1551" t="s">
        <v>616</v>
      </c>
      <c r="C1551" t="s">
        <v>574</v>
      </c>
      <c r="D1551">
        <v>6</v>
      </c>
      <c r="E1551" t="s">
        <v>21</v>
      </c>
      <c r="F1551">
        <v>42.833333333333329</v>
      </c>
      <c r="G1551">
        <v>36</v>
      </c>
      <c r="H1551">
        <v>60</v>
      </c>
      <c r="I1551">
        <v>20000000</v>
      </c>
      <c r="J1551">
        <v>500000</v>
      </c>
      <c r="K1551">
        <v>1</v>
      </c>
      <c r="L1551">
        <v>1</v>
      </c>
      <c r="M1551">
        <v>1</v>
      </c>
      <c r="N1551">
        <v>0.66666666666666663</v>
      </c>
      <c r="O1551">
        <v>0.33333333333333331</v>
      </c>
      <c r="P1551">
        <v>0.1666666666666666</v>
      </c>
      <c r="Q1551">
        <v>0.83333333333333337</v>
      </c>
      <c r="R1551">
        <v>0</v>
      </c>
      <c r="S1551">
        <v>0.1666666666666666</v>
      </c>
      <c r="T1551">
        <v>0.1666666666666666</v>
      </c>
      <c r="U1551">
        <v>0</v>
      </c>
      <c r="V1551">
        <v>0.83333333333333337</v>
      </c>
      <c r="W1551">
        <v>0</v>
      </c>
      <c r="X1551">
        <v>0.1666666666666666</v>
      </c>
      <c r="Y1551">
        <v>0.33333333333333331</v>
      </c>
      <c r="Z1551">
        <v>0.66666666666666663</v>
      </c>
      <c r="AA1551">
        <v>1</v>
      </c>
      <c r="AB1551">
        <v>0</v>
      </c>
      <c r="AC1551">
        <v>0.83333333333333337</v>
      </c>
      <c r="AD1551">
        <v>0</v>
      </c>
      <c r="AE1551">
        <v>0</v>
      </c>
      <c r="AF1551">
        <v>0.1666666666666666</v>
      </c>
      <c r="AG1551">
        <v>0</v>
      </c>
      <c r="AH1551">
        <v>0.66666666666666674</v>
      </c>
      <c r="AI1551">
        <v>0.1666666666666666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.66666666666666663</v>
      </c>
      <c r="AY1551">
        <v>1</v>
      </c>
      <c r="AZ1551">
        <v>0</v>
      </c>
      <c r="BA1551">
        <v>0</v>
      </c>
      <c r="BB1551">
        <v>0</v>
      </c>
      <c r="BC1551">
        <v>0</v>
      </c>
      <c r="BD1551">
        <v>1</v>
      </c>
      <c r="BE1551">
        <v>4</v>
      </c>
      <c r="BF1551">
        <v>0</v>
      </c>
      <c r="BG1551">
        <v>1</v>
      </c>
      <c r="BH1551">
        <v>4</v>
      </c>
      <c r="BI1551">
        <v>0</v>
      </c>
      <c r="BJ1551">
        <v>1</v>
      </c>
      <c r="BK1551">
        <v>3</v>
      </c>
      <c r="BL1551">
        <v>0</v>
      </c>
      <c r="BM1551">
        <v>1</v>
      </c>
      <c r="BN1551">
        <v>1</v>
      </c>
      <c r="BO1551">
        <v>0</v>
      </c>
      <c r="BP1551">
        <v>2</v>
      </c>
      <c r="BQ1551">
        <v>7</v>
      </c>
      <c r="BR1551">
        <v>0</v>
      </c>
      <c r="BS1551">
        <v>1</v>
      </c>
      <c r="BT1551">
        <v>3</v>
      </c>
      <c r="BU1551">
        <v>0</v>
      </c>
      <c r="BV1551">
        <v>0</v>
      </c>
      <c r="BW1551">
        <v>1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1</v>
      </c>
      <c r="CD1551">
        <v>0</v>
      </c>
      <c r="CE1551">
        <v>0</v>
      </c>
      <c r="CF1551">
        <v>1</v>
      </c>
      <c r="CG1551" t="s">
        <v>152</v>
      </c>
      <c r="CH1551" t="s">
        <v>142</v>
      </c>
      <c r="CI1551">
        <v>0</v>
      </c>
      <c r="CJ1551" t="s">
        <v>4243</v>
      </c>
      <c r="CK1551" t="s">
        <v>158</v>
      </c>
      <c r="CM1551" t="s">
        <v>4264</v>
      </c>
      <c r="CN1551" t="s">
        <v>158</v>
      </c>
      <c r="CO1551" t="s">
        <v>4256</v>
      </c>
      <c r="CP1551" t="s">
        <v>4257</v>
      </c>
      <c r="CQ1551" t="s">
        <v>4250</v>
      </c>
      <c r="CR1551">
        <v>488.12287620450547</v>
      </c>
    </row>
    <row r="1552" spans="1:96" x14ac:dyDescent="0.4">
      <c r="A1552" t="s">
        <v>148</v>
      </c>
      <c r="B1552" t="s">
        <v>616</v>
      </c>
      <c r="C1552" t="s">
        <v>574</v>
      </c>
      <c r="D1552">
        <v>18</v>
      </c>
      <c r="E1552" t="s">
        <v>16</v>
      </c>
      <c r="F1552">
        <v>30.333333333333329</v>
      </c>
      <c r="G1552">
        <v>21</v>
      </c>
      <c r="H1552">
        <v>44</v>
      </c>
      <c r="I1552">
        <v>0</v>
      </c>
      <c r="J1552">
        <v>0</v>
      </c>
      <c r="K1552">
        <v>1</v>
      </c>
      <c r="L1552">
        <v>1</v>
      </c>
      <c r="M1552">
        <v>1</v>
      </c>
      <c r="N1552">
        <v>0.66666666666666663</v>
      </c>
      <c r="O1552">
        <v>0.33333333333333331</v>
      </c>
      <c r="P1552">
        <v>0</v>
      </c>
      <c r="Q1552">
        <v>0.94444444444444442</v>
      </c>
      <c r="R1552">
        <v>5.5555555555555497E-2</v>
      </c>
      <c r="S1552">
        <v>5.5555555555555497E-2</v>
      </c>
      <c r="T1552">
        <v>5.5555555555555497E-2</v>
      </c>
      <c r="U1552">
        <v>0</v>
      </c>
      <c r="V1552">
        <v>0</v>
      </c>
      <c r="W1552">
        <v>5.5555555555555497E-2</v>
      </c>
      <c r="X1552">
        <v>0.22222222222222221</v>
      </c>
      <c r="Y1552">
        <v>0.1111111111111111</v>
      </c>
      <c r="Z1552">
        <v>0.3888888888888889</v>
      </c>
      <c r="AA1552">
        <v>1</v>
      </c>
      <c r="AB1552">
        <v>0.27777777777777779</v>
      </c>
      <c r="AC1552">
        <v>0.61111111111111116</v>
      </c>
      <c r="AD1552">
        <v>5.5555555555555497E-2</v>
      </c>
      <c r="AE1552">
        <v>0</v>
      </c>
      <c r="AF1552">
        <v>0</v>
      </c>
      <c r="AG1552">
        <v>0</v>
      </c>
      <c r="AH1552">
        <v>0.72222222222222221</v>
      </c>
      <c r="AI1552">
        <v>5.5555555555555497E-2</v>
      </c>
      <c r="AJ1552">
        <v>0</v>
      </c>
      <c r="AK1552">
        <v>0</v>
      </c>
      <c r="AL1552">
        <v>0</v>
      </c>
      <c r="AM1552">
        <v>5.5555555555555497E-2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.83333333333333337</v>
      </c>
      <c r="AY1552">
        <v>1</v>
      </c>
      <c r="AZ1552">
        <v>0.1666666666666666</v>
      </c>
      <c r="BA1552">
        <v>0</v>
      </c>
      <c r="BB1552">
        <v>0</v>
      </c>
      <c r="BC1552">
        <v>1</v>
      </c>
      <c r="BD1552">
        <v>4</v>
      </c>
      <c r="BE1552">
        <v>13</v>
      </c>
      <c r="BF1552">
        <v>1</v>
      </c>
      <c r="BG1552">
        <v>4</v>
      </c>
      <c r="BH1552">
        <v>13</v>
      </c>
      <c r="BI1552">
        <v>1</v>
      </c>
      <c r="BJ1552">
        <v>4</v>
      </c>
      <c r="BK1552">
        <v>11</v>
      </c>
      <c r="BL1552">
        <v>0</v>
      </c>
      <c r="BM1552">
        <v>1</v>
      </c>
      <c r="BN1552">
        <v>5</v>
      </c>
      <c r="BO1552">
        <v>2</v>
      </c>
      <c r="BP1552">
        <v>8</v>
      </c>
      <c r="BQ1552">
        <v>26</v>
      </c>
      <c r="BR1552">
        <v>1</v>
      </c>
      <c r="BS1552">
        <v>3</v>
      </c>
      <c r="BT1552">
        <v>9</v>
      </c>
      <c r="BU1552">
        <v>0</v>
      </c>
      <c r="BV1552">
        <v>1</v>
      </c>
      <c r="BW1552">
        <v>3</v>
      </c>
      <c r="BX1552">
        <v>0</v>
      </c>
      <c r="BY1552">
        <v>1</v>
      </c>
      <c r="BZ1552">
        <v>2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 t="s">
        <v>152</v>
      </c>
      <c r="CH1552" t="s">
        <v>142</v>
      </c>
      <c r="CI1552">
        <v>0</v>
      </c>
      <c r="CJ1552" t="s">
        <v>4243</v>
      </c>
      <c r="CK1552" t="s">
        <v>158</v>
      </c>
      <c r="CL1552" t="s">
        <v>4259</v>
      </c>
      <c r="CM1552" t="s">
        <v>4260</v>
      </c>
      <c r="CN1552" t="s">
        <v>4245</v>
      </c>
      <c r="CQ1552" t="s">
        <v>4250</v>
      </c>
      <c r="CR1552">
        <v>467.12287620450547</v>
      </c>
    </row>
    <row r="1553" spans="1:96" x14ac:dyDescent="0.4">
      <c r="A1553" t="s">
        <v>154</v>
      </c>
      <c r="B1553" t="s">
        <v>616</v>
      </c>
      <c r="C1553" t="s">
        <v>574</v>
      </c>
      <c r="D1553">
        <v>6</v>
      </c>
      <c r="E1553" t="s">
        <v>21</v>
      </c>
      <c r="F1553">
        <v>32.833333333333329</v>
      </c>
      <c r="G1553">
        <v>25</v>
      </c>
      <c r="H1553">
        <v>45</v>
      </c>
      <c r="I1553">
        <v>0</v>
      </c>
      <c r="J1553">
        <v>0</v>
      </c>
      <c r="K1553">
        <v>1</v>
      </c>
      <c r="L1553">
        <v>1</v>
      </c>
      <c r="M1553">
        <v>1</v>
      </c>
      <c r="N1553">
        <v>0.66666666666666663</v>
      </c>
      <c r="O1553">
        <v>0.33333333333333331</v>
      </c>
      <c r="P1553">
        <v>0</v>
      </c>
      <c r="Q1553">
        <v>1</v>
      </c>
      <c r="R1553">
        <v>0</v>
      </c>
      <c r="S1553">
        <v>0.1666666666666666</v>
      </c>
      <c r="T1553">
        <v>0.1666666666666666</v>
      </c>
      <c r="U1553">
        <v>0</v>
      </c>
      <c r="V1553">
        <v>0</v>
      </c>
      <c r="W1553">
        <v>0.1666666666666666</v>
      </c>
      <c r="X1553">
        <v>0.1666666666666666</v>
      </c>
      <c r="Y1553">
        <v>0.1666666666666666</v>
      </c>
      <c r="Z1553">
        <v>0.33333333333333331</v>
      </c>
      <c r="AA1553">
        <v>1</v>
      </c>
      <c r="AB1553">
        <v>0.5</v>
      </c>
      <c r="AC1553">
        <v>0.33333333333333331</v>
      </c>
      <c r="AD1553">
        <v>0.1666666666666666</v>
      </c>
      <c r="AE1553">
        <v>0</v>
      </c>
      <c r="AF1553">
        <v>0</v>
      </c>
      <c r="AG1553">
        <v>0</v>
      </c>
      <c r="AH1553">
        <v>0.83333333333333337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.83333333333333337</v>
      </c>
      <c r="AY1553">
        <v>1</v>
      </c>
      <c r="AZ1553">
        <v>0</v>
      </c>
      <c r="BA1553">
        <v>0</v>
      </c>
      <c r="BB1553">
        <v>0</v>
      </c>
      <c r="BC1553">
        <v>0</v>
      </c>
      <c r="BD1553">
        <v>2</v>
      </c>
      <c r="BE1553">
        <v>12</v>
      </c>
      <c r="BF1553">
        <v>0</v>
      </c>
      <c r="BG1553">
        <v>2</v>
      </c>
      <c r="BH1553">
        <v>12</v>
      </c>
      <c r="BI1553">
        <v>0</v>
      </c>
      <c r="BJ1553">
        <v>2</v>
      </c>
      <c r="BK1553">
        <v>12</v>
      </c>
      <c r="BL1553">
        <v>0</v>
      </c>
      <c r="BM1553">
        <v>1</v>
      </c>
      <c r="BN1553">
        <v>5</v>
      </c>
      <c r="BO1553">
        <v>0</v>
      </c>
      <c r="BP1553">
        <v>4</v>
      </c>
      <c r="BQ1553">
        <v>25</v>
      </c>
      <c r="BR1553">
        <v>0</v>
      </c>
      <c r="BS1553">
        <v>1</v>
      </c>
      <c r="BT1553">
        <v>8</v>
      </c>
      <c r="BU1553">
        <v>0</v>
      </c>
      <c r="BV1553">
        <v>0</v>
      </c>
      <c r="BW1553">
        <v>2</v>
      </c>
      <c r="BX1553">
        <v>0</v>
      </c>
      <c r="BY1553">
        <v>1</v>
      </c>
      <c r="BZ1553">
        <v>3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1</v>
      </c>
      <c r="CG1553" t="s">
        <v>152</v>
      </c>
      <c r="CH1553" t="s">
        <v>142</v>
      </c>
      <c r="CI1553">
        <v>0</v>
      </c>
      <c r="CK1553" t="s">
        <v>158</v>
      </c>
      <c r="CM1553" t="s">
        <v>4263</v>
      </c>
      <c r="CN1553" t="s">
        <v>4245</v>
      </c>
      <c r="CQ1553" t="s">
        <v>4250</v>
      </c>
      <c r="CR1553">
        <v>482.12287620450547</v>
      </c>
    </row>
    <row r="1554" spans="1:96" x14ac:dyDescent="0.4">
      <c r="A1554" t="s">
        <v>159</v>
      </c>
      <c r="B1554" t="s">
        <v>616</v>
      </c>
      <c r="C1554" t="s">
        <v>574</v>
      </c>
      <c r="D1554">
        <v>8</v>
      </c>
      <c r="E1554" t="s">
        <v>19</v>
      </c>
      <c r="F1554">
        <v>39.875</v>
      </c>
      <c r="G1554">
        <v>26</v>
      </c>
      <c r="H1554">
        <v>51</v>
      </c>
      <c r="I1554">
        <v>0</v>
      </c>
      <c r="J1554">
        <v>0</v>
      </c>
      <c r="K1554">
        <v>1</v>
      </c>
      <c r="L1554">
        <v>1</v>
      </c>
      <c r="M1554">
        <v>1</v>
      </c>
      <c r="N1554">
        <v>0.5</v>
      </c>
      <c r="O1554">
        <v>0.5</v>
      </c>
      <c r="P1554">
        <v>0</v>
      </c>
      <c r="Q1554">
        <v>0.875</v>
      </c>
      <c r="R1554">
        <v>0.125</v>
      </c>
      <c r="S1554">
        <v>0.25</v>
      </c>
      <c r="T1554">
        <v>0.25</v>
      </c>
      <c r="U1554">
        <v>0</v>
      </c>
      <c r="V1554">
        <v>0</v>
      </c>
      <c r="W1554">
        <v>0</v>
      </c>
      <c r="X1554">
        <v>0.125</v>
      </c>
      <c r="Y1554">
        <v>0.125</v>
      </c>
      <c r="Z1554">
        <v>0.5</v>
      </c>
      <c r="AA1554">
        <v>1</v>
      </c>
      <c r="AB1554">
        <v>0</v>
      </c>
      <c r="AC1554">
        <v>0.875</v>
      </c>
      <c r="AD1554">
        <v>0</v>
      </c>
      <c r="AE1554">
        <v>0</v>
      </c>
      <c r="AF1554">
        <v>0</v>
      </c>
      <c r="AG1554">
        <v>0</v>
      </c>
      <c r="AH1554">
        <v>0.625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.625</v>
      </c>
      <c r="AY1554">
        <v>1</v>
      </c>
      <c r="AZ1554">
        <v>0</v>
      </c>
      <c r="BA1554">
        <v>0</v>
      </c>
      <c r="BB1554">
        <v>0</v>
      </c>
      <c r="BC1554">
        <v>1</v>
      </c>
      <c r="BD1554">
        <v>2</v>
      </c>
      <c r="BE1554">
        <v>4</v>
      </c>
      <c r="BF1554">
        <v>1</v>
      </c>
      <c r="BG1554">
        <v>2</v>
      </c>
      <c r="BH1554">
        <v>4</v>
      </c>
      <c r="BI1554">
        <v>1</v>
      </c>
      <c r="BJ1554">
        <v>2</v>
      </c>
      <c r="BK1554">
        <v>3</v>
      </c>
      <c r="BL1554">
        <v>0</v>
      </c>
      <c r="BM1554">
        <v>0</v>
      </c>
      <c r="BN1554">
        <v>1</v>
      </c>
      <c r="BO1554">
        <v>2</v>
      </c>
      <c r="BP1554">
        <v>4</v>
      </c>
      <c r="BQ1554">
        <v>7</v>
      </c>
      <c r="BR1554">
        <v>1</v>
      </c>
      <c r="BS1554">
        <v>1</v>
      </c>
      <c r="BT1554">
        <v>2</v>
      </c>
      <c r="BU1554">
        <v>0</v>
      </c>
      <c r="BV1554">
        <v>1</v>
      </c>
      <c r="BW1554">
        <v>1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 t="s">
        <v>152</v>
      </c>
      <c r="CH1554" t="s">
        <v>142</v>
      </c>
      <c r="CI1554">
        <v>0</v>
      </c>
      <c r="CK1554" t="s">
        <v>4262</v>
      </c>
      <c r="CM1554" t="s">
        <v>4263</v>
      </c>
      <c r="CN1554" t="s">
        <v>158</v>
      </c>
      <c r="CQ1554" t="s">
        <v>168</v>
      </c>
      <c r="CR1554">
        <v>480.12287620450547</v>
      </c>
    </row>
    <row r="1555" spans="1:96" x14ac:dyDescent="0.4">
      <c r="A1555" t="s">
        <v>138</v>
      </c>
      <c r="B1555" t="s">
        <v>617</v>
      </c>
      <c r="C1555" t="s">
        <v>574</v>
      </c>
      <c r="D1555">
        <v>1</v>
      </c>
      <c r="E1555" t="s">
        <v>25</v>
      </c>
      <c r="F1555">
        <v>33</v>
      </c>
      <c r="G1555">
        <v>33</v>
      </c>
      <c r="H1555">
        <v>33</v>
      </c>
      <c r="I1555">
        <v>0</v>
      </c>
      <c r="J1555">
        <v>0</v>
      </c>
      <c r="K1555">
        <v>1</v>
      </c>
      <c r="L1555">
        <v>1</v>
      </c>
      <c r="M1555">
        <v>1</v>
      </c>
      <c r="N1555">
        <v>1</v>
      </c>
      <c r="O1555">
        <v>0</v>
      </c>
      <c r="P1555">
        <v>0</v>
      </c>
      <c r="Q1555">
        <v>1</v>
      </c>
      <c r="R1555">
        <v>0</v>
      </c>
      <c r="S1555">
        <v>1</v>
      </c>
      <c r="T1555">
        <v>1</v>
      </c>
      <c r="U1555">
        <v>0</v>
      </c>
      <c r="V1555">
        <v>1</v>
      </c>
      <c r="W1555">
        <v>0</v>
      </c>
      <c r="X1555">
        <v>0</v>
      </c>
      <c r="Y1555">
        <v>1</v>
      </c>
      <c r="Z1555">
        <v>1</v>
      </c>
      <c r="AA1555">
        <v>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1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3</v>
      </c>
      <c r="BE1555">
        <v>3</v>
      </c>
      <c r="BF1555">
        <v>0</v>
      </c>
      <c r="BG1555">
        <v>2</v>
      </c>
      <c r="BH1555">
        <v>2</v>
      </c>
      <c r="BI1555">
        <v>0</v>
      </c>
      <c r="BJ1555">
        <v>2</v>
      </c>
      <c r="BK1555">
        <v>2</v>
      </c>
      <c r="BL1555">
        <v>0</v>
      </c>
      <c r="BM1555">
        <v>1</v>
      </c>
      <c r="BN1555">
        <v>1</v>
      </c>
      <c r="BO1555">
        <v>0</v>
      </c>
      <c r="BP1555">
        <v>4</v>
      </c>
      <c r="BQ1555">
        <v>4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1</v>
      </c>
      <c r="CC1555">
        <v>1</v>
      </c>
      <c r="CD1555">
        <v>0</v>
      </c>
      <c r="CE1555">
        <v>1</v>
      </c>
      <c r="CF1555">
        <v>1</v>
      </c>
      <c r="CG1555" t="s">
        <v>152</v>
      </c>
      <c r="CH1555" t="s">
        <v>142</v>
      </c>
      <c r="CI1555">
        <v>0</v>
      </c>
      <c r="CK1555" t="s">
        <v>146</v>
      </c>
      <c r="CM1555" t="s">
        <v>4249</v>
      </c>
      <c r="CR1555">
        <v>493.12287620450547</v>
      </c>
    </row>
    <row r="1556" spans="1:96" x14ac:dyDescent="0.4">
      <c r="A1556" t="s">
        <v>143</v>
      </c>
      <c r="B1556" t="s">
        <v>617</v>
      </c>
      <c r="C1556" t="s">
        <v>574</v>
      </c>
      <c r="D1556">
        <v>3</v>
      </c>
      <c r="E1556" t="s">
        <v>24</v>
      </c>
      <c r="F1556">
        <v>38.333333333333343</v>
      </c>
      <c r="G1556">
        <v>36</v>
      </c>
      <c r="H1556">
        <v>43</v>
      </c>
      <c r="I1556">
        <v>0</v>
      </c>
      <c r="J1556">
        <v>0</v>
      </c>
      <c r="K1556">
        <v>1</v>
      </c>
      <c r="L1556">
        <v>1</v>
      </c>
      <c r="M1556">
        <v>1</v>
      </c>
      <c r="N1556">
        <v>0</v>
      </c>
      <c r="O1556">
        <v>1</v>
      </c>
      <c r="P1556">
        <v>0</v>
      </c>
      <c r="Q1556">
        <v>1</v>
      </c>
      <c r="R1556">
        <v>0</v>
      </c>
      <c r="S1556">
        <v>0.33333333333333331</v>
      </c>
      <c r="T1556">
        <v>0.33333333333333331</v>
      </c>
      <c r="U1556">
        <v>0</v>
      </c>
      <c r="V1556">
        <v>1</v>
      </c>
      <c r="W1556">
        <v>0</v>
      </c>
      <c r="X1556">
        <v>0</v>
      </c>
      <c r="Y1556">
        <v>0.33333333333333331</v>
      </c>
      <c r="Z1556">
        <v>0.66666666666666663</v>
      </c>
      <c r="AA1556">
        <v>1</v>
      </c>
      <c r="AB1556">
        <v>0</v>
      </c>
      <c r="AC1556">
        <v>0.66666666666666663</v>
      </c>
      <c r="AD1556">
        <v>0</v>
      </c>
      <c r="AE1556">
        <v>0</v>
      </c>
      <c r="AF1556">
        <v>0</v>
      </c>
      <c r="AG1556">
        <v>0</v>
      </c>
      <c r="AH1556">
        <v>0.33333333333333331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1</v>
      </c>
      <c r="AY1556">
        <v>1</v>
      </c>
      <c r="AZ1556">
        <v>0</v>
      </c>
      <c r="BA1556">
        <v>0</v>
      </c>
      <c r="BB1556">
        <v>0</v>
      </c>
      <c r="BC1556">
        <v>0</v>
      </c>
      <c r="BD1556">
        <v>1</v>
      </c>
      <c r="BE1556">
        <v>2</v>
      </c>
      <c r="BF1556">
        <v>0</v>
      </c>
      <c r="BG1556">
        <v>1</v>
      </c>
      <c r="BH1556">
        <v>2</v>
      </c>
      <c r="BI1556">
        <v>0</v>
      </c>
      <c r="BJ1556">
        <v>1</v>
      </c>
      <c r="BK1556">
        <v>2</v>
      </c>
      <c r="BL1556">
        <v>0</v>
      </c>
      <c r="BM1556">
        <v>1</v>
      </c>
      <c r="BN1556">
        <v>1</v>
      </c>
      <c r="BO1556">
        <v>0</v>
      </c>
      <c r="BP1556">
        <v>2</v>
      </c>
      <c r="BQ1556">
        <v>3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 t="s">
        <v>152</v>
      </c>
      <c r="CH1556" t="s">
        <v>142</v>
      </c>
      <c r="CI1556">
        <v>0</v>
      </c>
      <c r="CM1556" t="s">
        <v>4264</v>
      </c>
      <c r="CN1556" t="s">
        <v>4255</v>
      </c>
      <c r="CQ1556" t="s">
        <v>4261</v>
      </c>
      <c r="CR1556">
        <v>488.12287620450547</v>
      </c>
    </row>
    <row r="1557" spans="1:96" x14ac:dyDescent="0.4">
      <c r="A1557" t="s">
        <v>145</v>
      </c>
      <c r="B1557" t="s">
        <v>617</v>
      </c>
      <c r="C1557" t="s">
        <v>574</v>
      </c>
      <c r="D1557">
        <v>2</v>
      </c>
      <c r="E1557" t="s">
        <v>26</v>
      </c>
      <c r="F1557">
        <v>35.5</v>
      </c>
      <c r="G1557">
        <v>34</v>
      </c>
      <c r="H1557">
        <v>37</v>
      </c>
      <c r="I1557">
        <v>0</v>
      </c>
      <c r="J1557">
        <v>0</v>
      </c>
      <c r="K1557">
        <v>1</v>
      </c>
      <c r="L1557">
        <v>1</v>
      </c>
      <c r="M1557">
        <v>0.5</v>
      </c>
      <c r="N1557">
        <v>1</v>
      </c>
      <c r="O1557">
        <v>0</v>
      </c>
      <c r="P1557">
        <v>0</v>
      </c>
      <c r="Q1557">
        <v>1</v>
      </c>
      <c r="R1557">
        <v>0</v>
      </c>
      <c r="S1557">
        <v>0.5</v>
      </c>
      <c r="T1557">
        <v>0.5</v>
      </c>
      <c r="U1557">
        <v>0</v>
      </c>
      <c r="V1557">
        <v>0.5</v>
      </c>
      <c r="W1557">
        <v>0</v>
      </c>
      <c r="X1557">
        <v>0.5</v>
      </c>
      <c r="Y1557">
        <v>0.5</v>
      </c>
      <c r="Z1557">
        <v>0.5</v>
      </c>
      <c r="AA1557">
        <v>1</v>
      </c>
      <c r="AB1557">
        <v>0</v>
      </c>
      <c r="AC1557">
        <v>1</v>
      </c>
      <c r="AD1557">
        <v>0</v>
      </c>
      <c r="AE1557">
        <v>0</v>
      </c>
      <c r="AF1557">
        <v>0</v>
      </c>
      <c r="AG1557">
        <v>0</v>
      </c>
      <c r="AH1557">
        <v>1</v>
      </c>
      <c r="AI1557">
        <v>0</v>
      </c>
      <c r="AJ1557">
        <v>0.5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.5</v>
      </c>
      <c r="AY1557">
        <v>0</v>
      </c>
      <c r="AZ1557">
        <v>0.5</v>
      </c>
      <c r="BA1557">
        <v>1</v>
      </c>
      <c r="BB1557">
        <v>0</v>
      </c>
      <c r="BC1557">
        <v>1</v>
      </c>
      <c r="BD1557">
        <v>1</v>
      </c>
      <c r="BE1557">
        <v>4</v>
      </c>
      <c r="BF1557">
        <v>1</v>
      </c>
      <c r="BG1557">
        <v>1</v>
      </c>
      <c r="BH1557">
        <v>4</v>
      </c>
      <c r="BI1557">
        <v>1</v>
      </c>
      <c r="BJ1557">
        <v>1</v>
      </c>
      <c r="BK1557">
        <v>4</v>
      </c>
      <c r="BL1557">
        <v>0</v>
      </c>
      <c r="BM1557">
        <v>1</v>
      </c>
      <c r="BN1557">
        <v>2</v>
      </c>
      <c r="BO1557">
        <v>1</v>
      </c>
      <c r="BP1557">
        <v>2</v>
      </c>
      <c r="BQ1557">
        <v>7</v>
      </c>
      <c r="BR1557">
        <v>1</v>
      </c>
      <c r="BS1557">
        <v>1</v>
      </c>
      <c r="BT1557">
        <v>1</v>
      </c>
      <c r="BU1557">
        <v>0</v>
      </c>
      <c r="BV1557">
        <v>1</v>
      </c>
      <c r="BW1557">
        <v>1</v>
      </c>
      <c r="BX1557">
        <v>1</v>
      </c>
      <c r="BY1557">
        <v>1</v>
      </c>
      <c r="BZ1557">
        <v>1</v>
      </c>
      <c r="CA1557">
        <v>0</v>
      </c>
      <c r="CB1557">
        <v>1</v>
      </c>
      <c r="CC1557">
        <v>1</v>
      </c>
      <c r="CD1557">
        <v>0</v>
      </c>
      <c r="CE1557">
        <v>1</v>
      </c>
      <c r="CF1557">
        <v>1</v>
      </c>
      <c r="CG1557" t="s">
        <v>152</v>
      </c>
      <c r="CH1557" t="s">
        <v>142</v>
      </c>
      <c r="CI1557">
        <v>0</v>
      </c>
      <c r="CK1557" t="s">
        <v>146</v>
      </c>
      <c r="CL1557" t="s">
        <v>4254</v>
      </c>
      <c r="CM1557" t="s">
        <v>4249</v>
      </c>
      <c r="CN1557" t="s">
        <v>168</v>
      </c>
      <c r="CR1557">
        <v>486.12287620450547</v>
      </c>
    </row>
    <row r="1558" spans="1:96" x14ac:dyDescent="0.4">
      <c r="A1558" t="s">
        <v>143</v>
      </c>
      <c r="B1558" t="s">
        <v>618</v>
      </c>
      <c r="C1558" t="s">
        <v>574</v>
      </c>
      <c r="D1558">
        <v>1</v>
      </c>
      <c r="E1558" t="s">
        <v>25</v>
      </c>
      <c r="F1558">
        <v>25</v>
      </c>
      <c r="G1558">
        <v>25</v>
      </c>
      <c r="H1558">
        <v>25</v>
      </c>
      <c r="I1558">
        <v>0</v>
      </c>
      <c r="J1558">
        <v>0</v>
      </c>
      <c r="K1558">
        <v>1</v>
      </c>
      <c r="L1558">
        <v>1</v>
      </c>
      <c r="M1558">
        <v>1</v>
      </c>
      <c r="N1558">
        <v>1</v>
      </c>
      <c r="O1558">
        <v>0</v>
      </c>
      <c r="P1558">
        <v>0</v>
      </c>
      <c r="Q1558">
        <v>1</v>
      </c>
      <c r="R1558">
        <v>0</v>
      </c>
      <c r="S1558">
        <v>1</v>
      </c>
      <c r="T1558">
        <v>1</v>
      </c>
      <c r="U1558">
        <v>0</v>
      </c>
      <c r="V1558">
        <v>1</v>
      </c>
      <c r="W1558">
        <v>0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1</v>
      </c>
      <c r="AY1558">
        <v>1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1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2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 t="s">
        <v>152</v>
      </c>
      <c r="CH1558" t="s">
        <v>142</v>
      </c>
      <c r="CI1558">
        <v>0</v>
      </c>
      <c r="CK1558" t="s">
        <v>146</v>
      </c>
      <c r="CM1558" t="s">
        <v>4263</v>
      </c>
      <c r="CN1558" t="s">
        <v>4255</v>
      </c>
      <c r="CR1558">
        <v>484.12287620450547</v>
      </c>
    </row>
    <row r="1559" spans="1:96" x14ac:dyDescent="0.4">
      <c r="A1559" t="s">
        <v>149</v>
      </c>
      <c r="B1559" t="s">
        <v>619</v>
      </c>
      <c r="C1559" t="s">
        <v>574</v>
      </c>
      <c r="D1559">
        <v>2</v>
      </c>
      <c r="E1559" t="s">
        <v>26</v>
      </c>
      <c r="F1559">
        <v>27.5</v>
      </c>
      <c r="G1559">
        <v>22</v>
      </c>
      <c r="H1559">
        <v>33</v>
      </c>
      <c r="I1559">
        <v>0</v>
      </c>
      <c r="J1559">
        <v>0</v>
      </c>
      <c r="K1559">
        <v>1</v>
      </c>
      <c r="L1559">
        <v>1</v>
      </c>
      <c r="M1559">
        <v>1</v>
      </c>
      <c r="N1559">
        <v>0</v>
      </c>
      <c r="O1559">
        <v>1</v>
      </c>
      <c r="P1559">
        <v>0</v>
      </c>
      <c r="Q1559">
        <v>1</v>
      </c>
      <c r="R1559">
        <v>0</v>
      </c>
      <c r="S1559">
        <v>0.5</v>
      </c>
      <c r="T1559">
        <v>0.5</v>
      </c>
      <c r="U1559">
        <v>0</v>
      </c>
      <c r="V1559">
        <v>1</v>
      </c>
      <c r="W1559">
        <v>0</v>
      </c>
      <c r="X1559">
        <v>0</v>
      </c>
      <c r="Y1559">
        <v>0.5</v>
      </c>
      <c r="Z1559">
        <v>0.5</v>
      </c>
      <c r="AA1559">
        <v>1</v>
      </c>
      <c r="AB1559">
        <v>0.5</v>
      </c>
      <c r="AC1559">
        <v>0</v>
      </c>
      <c r="AD1559">
        <v>0.5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.5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1</v>
      </c>
      <c r="AY1559">
        <v>1</v>
      </c>
      <c r="AZ1559">
        <v>0</v>
      </c>
      <c r="BA1559">
        <v>0</v>
      </c>
      <c r="BB1559">
        <v>0</v>
      </c>
      <c r="BC1559">
        <v>0</v>
      </c>
      <c r="BD1559">
        <v>1</v>
      </c>
      <c r="BE1559">
        <v>1</v>
      </c>
      <c r="BF1559">
        <v>0</v>
      </c>
      <c r="BG1559">
        <v>1</v>
      </c>
      <c r="BH1559">
        <v>1</v>
      </c>
      <c r="BI1559">
        <v>0</v>
      </c>
      <c r="BJ1559">
        <v>1</v>
      </c>
      <c r="BK1559">
        <v>1</v>
      </c>
      <c r="BL1559">
        <v>0</v>
      </c>
      <c r="BM1559">
        <v>1</v>
      </c>
      <c r="BN1559">
        <v>1</v>
      </c>
      <c r="BO1559">
        <v>0</v>
      </c>
      <c r="BP1559">
        <v>2</v>
      </c>
      <c r="BQ1559">
        <v>2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1</v>
      </c>
      <c r="CC1559">
        <v>1</v>
      </c>
      <c r="CD1559">
        <v>0</v>
      </c>
      <c r="CE1559">
        <v>1</v>
      </c>
      <c r="CF1559">
        <v>1</v>
      </c>
      <c r="CG1559" t="s">
        <v>152</v>
      </c>
      <c r="CH1559" t="s">
        <v>142</v>
      </c>
      <c r="CI1559">
        <v>0</v>
      </c>
      <c r="CM1559" t="s">
        <v>4260</v>
      </c>
      <c r="CN1559" t="s">
        <v>4255</v>
      </c>
      <c r="CQ1559" t="s">
        <v>4261</v>
      </c>
      <c r="CR1559">
        <v>478.12287620450547</v>
      </c>
    </row>
    <row r="1560" spans="1:96" x14ac:dyDescent="0.4">
      <c r="A1560" t="s">
        <v>173</v>
      </c>
      <c r="B1560" t="s">
        <v>619</v>
      </c>
      <c r="C1560" t="s">
        <v>574</v>
      </c>
      <c r="D1560">
        <v>1</v>
      </c>
      <c r="E1560" t="s">
        <v>25</v>
      </c>
      <c r="F1560">
        <v>49</v>
      </c>
      <c r="G1560">
        <v>49</v>
      </c>
      <c r="H1560">
        <v>49</v>
      </c>
      <c r="I1560">
        <v>0</v>
      </c>
      <c r="J1560">
        <v>0</v>
      </c>
      <c r="K1560">
        <v>1</v>
      </c>
      <c r="L1560">
        <v>1</v>
      </c>
      <c r="M1560">
        <v>1</v>
      </c>
      <c r="N1560">
        <v>0</v>
      </c>
      <c r="O1560">
        <v>1</v>
      </c>
      <c r="P1560">
        <v>0</v>
      </c>
      <c r="Q1560">
        <v>0</v>
      </c>
      <c r="R1560">
        <v>1</v>
      </c>
      <c r="S1560">
        <v>1</v>
      </c>
      <c r="T1560">
        <v>1</v>
      </c>
      <c r="U1560">
        <v>0</v>
      </c>
      <c r="V1560">
        <v>1</v>
      </c>
      <c r="W1560">
        <v>0</v>
      </c>
      <c r="X1560">
        <v>0</v>
      </c>
      <c r="Y1560">
        <v>1</v>
      </c>
      <c r="Z1560">
        <v>1</v>
      </c>
      <c r="AA1560">
        <v>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1</v>
      </c>
      <c r="AI1560">
        <v>0</v>
      </c>
      <c r="AJ1560">
        <v>1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1</v>
      </c>
      <c r="AY1560">
        <v>1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1</v>
      </c>
      <c r="BI1560">
        <v>0</v>
      </c>
      <c r="BJ1560">
        <v>0</v>
      </c>
      <c r="BK1560">
        <v>1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2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 t="s">
        <v>152</v>
      </c>
      <c r="CH1560" t="s">
        <v>142</v>
      </c>
      <c r="CI1560">
        <v>0</v>
      </c>
      <c r="CM1560" t="s">
        <v>4264</v>
      </c>
      <c r="CN1560" t="s">
        <v>4255</v>
      </c>
      <c r="CQ1560" t="s">
        <v>4261</v>
      </c>
      <c r="CR1560">
        <v>488.12287620450547</v>
      </c>
    </row>
    <row r="1561" spans="1:96" x14ac:dyDescent="0.4">
      <c r="A1561" t="s">
        <v>138</v>
      </c>
      <c r="B1561" t="s">
        <v>619</v>
      </c>
      <c r="C1561" t="s">
        <v>574</v>
      </c>
      <c r="D1561">
        <v>3</v>
      </c>
      <c r="E1561" t="s">
        <v>24</v>
      </c>
      <c r="F1561">
        <v>41</v>
      </c>
      <c r="G1561">
        <v>29</v>
      </c>
      <c r="H1561">
        <v>50</v>
      </c>
      <c r="I1561">
        <v>0</v>
      </c>
      <c r="J1561">
        <v>0</v>
      </c>
      <c r="K1561">
        <v>1</v>
      </c>
      <c r="L1561">
        <v>1</v>
      </c>
      <c r="M1561">
        <v>1</v>
      </c>
      <c r="N1561">
        <v>0.66666666666666663</v>
      </c>
      <c r="O1561">
        <v>0.33333333333333331</v>
      </c>
      <c r="P1561">
        <v>0</v>
      </c>
      <c r="Q1561">
        <v>1</v>
      </c>
      <c r="R1561">
        <v>0</v>
      </c>
      <c r="S1561">
        <v>0.33333333333333331</v>
      </c>
      <c r="T1561">
        <v>0.33333333333333331</v>
      </c>
      <c r="U1561">
        <v>0</v>
      </c>
      <c r="V1561">
        <v>1</v>
      </c>
      <c r="W1561">
        <v>0</v>
      </c>
      <c r="X1561">
        <v>0.33333333333333331</v>
      </c>
      <c r="Y1561">
        <v>0.33333333333333331</v>
      </c>
      <c r="Z1561">
        <v>0.33333333333333331</v>
      </c>
      <c r="AA1561">
        <v>1</v>
      </c>
      <c r="AB1561">
        <v>0.66666666666666663</v>
      </c>
      <c r="AC1561">
        <v>0.33333333333333331</v>
      </c>
      <c r="AD1561">
        <v>0</v>
      </c>
      <c r="AE1561">
        <v>0</v>
      </c>
      <c r="AF1561">
        <v>0</v>
      </c>
      <c r="AG1561">
        <v>0</v>
      </c>
      <c r="AH1561">
        <v>1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.66666666666666663</v>
      </c>
      <c r="AY1561">
        <v>1</v>
      </c>
      <c r="AZ1561">
        <v>0</v>
      </c>
      <c r="BA1561">
        <v>0</v>
      </c>
      <c r="BB1561">
        <v>0</v>
      </c>
      <c r="BC1561">
        <v>0</v>
      </c>
      <c r="BD1561">
        <v>1</v>
      </c>
      <c r="BE1561">
        <v>2</v>
      </c>
      <c r="BF1561">
        <v>0</v>
      </c>
      <c r="BG1561">
        <v>1</v>
      </c>
      <c r="BH1561">
        <v>2</v>
      </c>
      <c r="BI1561">
        <v>0</v>
      </c>
      <c r="BJ1561">
        <v>0</v>
      </c>
      <c r="BK1561">
        <v>1</v>
      </c>
      <c r="BL1561">
        <v>0</v>
      </c>
      <c r="BM1561">
        <v>0</v>
      </c>
      <c r="BN1561">
        <v>0</v>
      </c>
      <c r="BO1561">
        <v>0</v>
      </c>
      <c r="BP1561">
        <v>1</v>
      </c>
      <c r="BQ1561">
        <v>3</v>
      </c>
      <c r="BR1561">
        <v>0</v>
      </c>
      <c r="BS1561">
        <v>0</v>
      </c>
      <c r="BT1561">
        <v>1</v>
      </c>
      <c r="BU1561">
        <v>0</v>
      </c>
      <c r="BV1561">
        <v>0</v>
      </c>
      <c r="BW1561">
        <v>1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 t="s">
        <v>152</v>
      </c>
      <c r="CH1561" t="s">
        <v>142</v>
      </c>
      <c r="CI1561">
        <v>0</v>
      </c>
      <c r="CK1561" t="s">
        <v>158</v>
      </c>
      <c r="CM1561" t="s">
        <v>4244</v>
      </c>
      <c r="CN1561" t="s">
        <v>158</v>
      </c>
      <c r="CQ1561" t="s">
        <v>4250</v>
      </c>
      <c r="CR1561">
        <v>485.12287620450547</v>
      </c>
    </row>
    <row r="1562" spans="1:96" x14ac:dyDescent="0.4">
      <c r="A1562" t="s">
        <v>145</v>
      </c>
      <c r="B1562" t="s">
        <v>619</v>
      </c>
      <c r="C1562" t="s">
        <v>574</v>
      </c>
      <c r="D1562">
        <v>2</v>
      </c>
      <c r="E1562" t="s">
        <v>26</v>
      </c>
      <c r="F1562">
        <v>27.5</v>
      </c>
      <c r="G1562">
        <v>26</v>
      </c>
      <c r="H1562">
        <v>29</v>
      </c>
      <c r="I1562">
        <v>0</v>
      </c>
      <c r="J1562">
        <v>0</v>
      </c>
      <c r="K1562">
        <v>1</v>
      </c>
      <c r="L1562">
        <v>1</v>
      </c>
      <c r="M1562">
        <v>1</v>
      </c>
      <c r="N1562">
        <v>1</v>
      </c>
      <c r="O1562">
        <v>0</v>
      </c>
      <c r="P1562">
        <v>0</v>
      </c>
      <c r="Q1562">
        <v>1</v>
      </c>
      <c r="R1562">
        <v>0</v>
      </c>
      <c r="S1562">
        <v>0.5</v>
      </c>
      <c r="T1562">
        <v>0.5</v>
      </c>
      <c r="U1562">
        <v>0</v>
      </c>
      <c r="V1562">
        <v>1</v>
      </c>
      <c r="W1562">
        <v>0</v>
      </c>
      <c r="X1562">
        <v>0</v>
      </c>
      <c r="Y1562">
        <v>0.5</v>
      </c>
      <c r="Z1562">
        <v>0.5</v>
      </c>
      <c r="AA1562">
        <v>1</v>
      </c>
      <c r="AB1562">
        <v>0.5</v>
      </c>
      <c r="AC1562">
        <v>0.5</v>
      </c>
      <c r="AD1562">
        <v>0</v>
      </c>
      <c r="AE1562">
        <v>0</v>
      </c>
      <c r="AF1562">
        <v>0</v>
      </c>
      <c r="AG1562">
        <v>0</v>
      </c>
      <c r="AH1562">
        <v>1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1</v>
      </c>
      <c r="AY1562">
        <v>1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1</v>
      </c>
      <c r="BI1562">
        <v>0</v>
      </c>
      <c r="BJ1562">
        <v>0</v>
      </c>
      <c r="BK1562">
        <v>1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2</v>
      </c>
      <c r="BR1562">
        <v>0</v>
      </c>
      <c r="BS1562">
        <v>0</v>
      </c>
      <c r="BT1562">
        <v>1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 t="s">
        <v>152</v>
      </c>
      <c r="CH1562" t="s">
        <v>142</v>
      </c>
      <c r="CI1562">
        <v>0</v>
      </c>
      <c r="CK1562" t="s">
        <v>146</v>
      </c>
      <c r="CM1562" t="s">
        <v>4263</v>
      </c>
      <c r="CN1562" t="s">
        <v>4255</v>
      </c>
      <c r="CR1562">
        <v>485.12287620450547</v>
      </c>
    </row>
    <row r="1563" spans="1:96" x14ac:dyDescent="0.4">
      <c r="A1563" t="s">
        <v>148</v>
      </c>
      <c r="B1563" t="s">
        <v>619</v>
      </c>
      <c r="C1563" t="s">
        <v>574</v>
      </c>
      <c r="D1563">
        <v>3</v>
      </c>
      <c r="E1563" t="s">
        <v>24</v>
      </c>
      <c r="F1563">
        <v>49</v>
      </c>
      <c r="G1563">
        <v>47</v>
      </c>
      <c r="H1563">
        <v>51</v>
      </c>
      <c r="I1563">
        <v>4000000</v>
      </c>
      <c r="J1563">
        <v>100000</v>
      </c>
      <c r="K1563">
        <v>1</v>
      </c>
      <c r="L1563">
        <v>1</v>
      </c>
      <c r="M1563">
        <v>1</v>
      </c>
      <c r="N1563">
        <v>0</v>
      </c>
      <c r="O1563">
        <v>1</v>
      </c>
      <c r="P1563">
        <v>0.33333333333333331</v>
      </c>
      <c r="Q1563">
        <v>0.66666666666666663</v>
      </c>
      <c r="R1563">
        <v>0</v>
      </c>
      <c r="S1563">
        <v>0.33333333333333331</v>
      </c>
      <c r="T1563">
        <v>0.33333333333333331</v>
      </c>
      <c r="U1563">
        <v>0</v>
      </c>
      <c r="V1563">
        <v>0</v>
      </c>
      <c r="W1563">
        <v>0.33333333333333331</v>
      </c>
      <c r="X1563">
        <v>0</v>
      </c>
      <c r="Y1563">
        <v>0.33333333333333331</v>
      </c>
      <c r="Z1563">
        <v>0.33333333333333331</v>
      </c>
      <c r="AA1563">
        <v>1</v>
      </c>
      <c r="AB1563">
        <v>0.66666666666666663</v>
      </c>
      <c r="AC1563">
        <v>0.33333333333333331</v>
      </c>
      <c r="AD1563">
        <v>0</v>
      </c>
      <c r="AE1563">
        <v>0.33333333333333331</v>
      </c>
      <c r="AF1563">
        <v>0</v>
      </c>
      <c r="AG1563">
        <v>0</v>
      </c>
      <c r="AH1563">
        <v>1</v>
      </c>
      <c r="AI1563">
        <v>0</v>
      </c>
      <c r="AJ1563">
        <v>0.33333333333333331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.33333333333333331</v>
      </c>
      <c r="AY1563">
        <v>0</v>
      </c>
      <c r="AZ1563">
        <v>0.33333333333333331</v>
      </c>
      <c r="BA1563">
        <v>1</v>
      </c>
      <c r="BB1563">
        <v>0</v>
      </c>
      <c r="BC1563">
        <v>0</v>
      </c>
      <c r="BD1563">
        <v>1</v>
      </c>
      <c r="BE1563">
        <v>2</v>
      </c>
      <c r="BF1563">
        <v>0</v>
      </c>
      <c r="BG1563">
        <v>1</v>
      </c>
      <c r="BH1563">
        <v>2</v>
      </c>
      <c r="BI1563">
        <v>0</v>
      </c>
      <c r="BJ1563">
        <v>1</v>
      </c>
      <c r="BK1563">
        <v>1</v>
      </c>
      <c r="BL1563">
        <v>0</v>
      </c>
      <c r="BM1563">
        <v>0</v>
      </c>
      <c r="BN1563">
        <v>0</v>
      </c>
      <c r="BO1563">
        <v>0</v>
      </c>
      <c r="BP1563">
        <v>2</v>
      </c>
      <c r="BQ1563">
        <v>3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 t="s">
        <v>152</v>
      </c>
      <c r="CH1563" t="s">
        <v>142</v>
      </c>
      <c r="CI1563">
        <v>0</v>
      </c>
      <c r="CL1563" t="s">
        <v>4254</v>
      </c>
      <c r="CM1563" t="s">
        <v>4264</v>
      </c>
      <c r="CN1563" t="s">
        <v>4250</v>
      </c>
      <c r="CO1563" t="s">
        <v>4265</v>
      </c>
      <c r="CP1563" t="s">
        <v>4266</v>
      </c>
      <c r="CQ1563" t="s">
        <v>4261</v>
      </c>
      <c r="CR1563">
        <v>488.12287620450547</v>
      </c>
    </row>
    <row r="1564" spans="1:96" x14ac:dyDescent="0.4">
      <c r="A1564" t="s">
        <v>154</v>
      </c>
      <c r="B1564" t="s">
        <v>619</v>
      </c>
      <c r="C1564" t="s">
        <v>574</v>
      </c>
      <c r="D1564">
        <v>2</v>
      </c>
      <c r="E1564" t="s">
        <v>26</v>
      </c>
      <c r="F1564">
        <v>44.5</v>
      </c>
      <c r="G1564">
        <v>36</v>
      </c>
      <c r="H1564">
        <v>53</v>
      </c>
      <c r="I1564">
        <v>0</v>
      </c>
      <c r="J1564">
        <v>0</v>
      </c>
      <c r="K1564">
        <v>1</v>
      </c>
      <c r="L1564">
        <v>1</v>
      </c>
      <c r="M1564">
        <v>1</v>
      </c>
      <c r="N1564">
        <v>0</v>
      </c>
      <c r="O1564">
        <v>1</v>
      </c>
      <c r="P1564">
        <v>0</v>
      </c>
      <c r="Q1564">
        <v>1</v>
      </c>
      <c r="R1564">
        <v>0</v>
      </c>
      <c r="S1564">
        <v>0.5</v>
      </c>
      <c r="T1564">
        <v>0.5</v>
      </c>
      <c r="U1564">
        <v>0</v>
      </c>
      <c r="V1564">
        <v>0</v>
      </c>
      <c r="W1564">
        <v>0</v>
      </c>
      <c r="X1564">
        <v>0</v>
      </c>
      <c r="Y1564">
        <v>0.5</v>
      </c>
      <c r="Z1564">
        <v>0.5</v>
      </c>
      <c r="AA1564">
        <v>1</v>
      </c>
      <c r="AB1564">
        <v>0.5</v>
      </c>
      <c r="AC1564">
        <v>0.5</v>
      </c>
      <c r="AD1564">
        <v>0</v>
      </c>
      <c r="AE1564">
        <v>0</v>
      </c>
      <c r="AF1564">
        <v>0</v>
      </c>
      <c r="AG1564">
        <v>0</v>
      </c>
      <c r="AH1564">
        <v>0.5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1</v>
      </c>
      <c r="AY1564">
        <v>1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3</v>
      </c>
      <c r="BF1564">
        <v>0</v>
      </c>
      <c r="BG1564">
        <v>0</v>
      </c>
      <c r="BH1564">
        <v>3</v>
      </c>
      <c r="BI1564">
        <v>0</v>
      </c>
      <c r="BJ1564">
        <v>0</v>
      </c>
      <c r="BK1564">
        <v>2</v>
      </c>
      <c r="BL1564">
        <v>0</v>
      </c>
      <c r="BM1564">
        <v>0</v>
      </c>
      <c r="BN1564">
        <v>1</v>
      </c>
      <c r="BO1564">
        <v>0</v>
      </c>
      <c r="BP1564">
        <v>0</v>
      </c>
      <c r="BQ1564">
        <v>6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 t="s">
        <v>152</v>
      </c>
      <c r="CH1564" t="s">
        <v>142</v>
      </c>
      <c r="CI1564">
        <v>0</v>
      </c>
      <c r="CM1564" t="s">
        <v>4264</v>
      </c>
      <c r="CN1564" t="s">
        <v>4255</v>
      </c>
      <c r="CQ1564" t="s">
        <v>4261</v>
      </c>
      <c r="CR1564">
        <v>489.12287620450547</v>
      </c>
    </row>
    <row r="1565" spans="1:96" x14ac:dyDescent="0.4">
      <c r="A1565" t="s">
        <v>177</v>
      </c>
      <c r="B1565" t="s">
        <v>620</v>
      </c>
      <c r="C1565" t="s">
        <v>574</v>
      </c>
      <c r="D1565">
        <v>4</v>
      </c>
      <c r="E1565" t="s">
        <v>23</v>
      </c>
      <c r="F1565">
        <v>28.75</v>
      </c>
      <c r="G1565">
        <v>25</v>
      </c>
      <c r="H1565">
        <v>33</v>
      </c>
      <c r="I1565">
        <v>39000000</v>
      </c>
      <c r="J1565">
        <v>975000</v>
      </c>
      <c r="K1565">
        <v>1</v>
      </c>
      <c r="L1565">
        <v>1</v>
      </c>
      <c r="M1565">
        <v>1</v>
      </c>
      <c r="N1565">
        <v>0.25</v>
      </c>
      <c r="O1565">
        <v>0.75</v>
      </c>
      <c r="P1565">
        <v>0.75</v>
      </c>
      <c r="Q1565">
        <v>0.25</v>
      </c>
      <c r="R1565">
        <v>0</v>
      </c>
      <c r="S1565">
        <v>0.25</v>
      </c>
      <c r="T1565">
        <v>0.25</v>
      </c>
      <c r="U1565">
        <v>0</v>
      </c>
      <c r="V1565">
        <v>1</v>
      </c>
      <c r="W1565">
        <v>0</v>
      </c>
      <c r="X1565">
        <v>0.25</v>
      </c>
      <c r="Y1565">
        <v>0.25</v>
      </c>
      <c r="Z1565">
        <v>0.5</v>
      </c>
      <c r="AA1565">
        <v>1</v>
      </c>
      <c r="AB1565">
        <v>0.5</v>
      </c>
      <c r="AC1565">
        <v>0.5</v>
      </c>
      <c r="AD1565">
        <v>0</v>
      </c>
      <c r="AE1565">
        <v>0.25</v>
      </c>
      <c r="AF1565">
        <v>0.5</v>
      </c>
      <c r="AG1565">
        <v>0</v>
      </c>
      <c r="AH1565">
        <v>0</v>
      </c>
      <c r="AI1565">
        <v>0</v>
      </c>
      <c r="AJ1565">
        <v>0.5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.25</v>
      </c>
      <c r="AY1565">
        <v>0</v>
      </c>
      <c r="AZ1565">
        <v>0.25</v>
      </c>
      <c r="BA1565">
        <v>1</v>
      </c>
      <c r="BB1565">
        <v>0</v>
      </c>
      <c r="BC1565">
        <v>1</v>
      </c>
      <c r="BD1565">
        <v>3</v>
      </c>
      <c r="BE1565">
        <v>3</v>
      </c>
      <c r="BF1565">
        <v>1</v>
      </c>
      <c r="BG1565">
        <v>3</v>
      </c>
      <c r="BH1565">
        <v>3</v>
      </c>
      <c r="BI1565">
        <v>0</v>
      </c>
      <c r="BJ1565">
        <v>1</v>
      </c>
      <c r="BK1565">
        <v>1</v>
      </c>
      <c r="BL1565">
        <v>0</v>
      </c>
      <c r="BM1565">
        <v>1</v>
      </c>
      <c r="BN1565">
        <v>1</v>
      </c>
      <c r="BO1565">
        <v>1</v>
      </c>
      <c r="BP1565">
        <v>5</v>
      </c>
      <c r="BQ1565">
        <v>5</v>
      </c>
      <c r="BR1565">
        <v>0</v>
      </c>
      <c r="BS1565">
        <v>1</v>
      </c>
      <c r="BT1565">
        <v>1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1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 t="s">
        <v>152</v>
      </c>
      <c r="CH1565" t="s">
        <v>142</v>
      </c>
      <c r="CI1565">
        <v>0</v>
      </c>
      <c r="CK1565" t="s">
        <v>4248</v>
      </c>
      <c r="CL1565" t="s">
        <v>4259</v>
      </c>
      <c r="CM1565" t="s">
        <v>4263</v>
      </c>
      <c r="CN1565" t="s">
        <v>4250</v>
      </c>
      <c r="CO1565" t="s">
        <v>4246</v>
      </c>
      <c r="CP1565" t="s">
        <v>4247</v>
      </c>
      <c r="CQ1565" t="s">
        <v>4258</v>
      </c>
      <c r="CR1565">
        <v>486.12287620450547</v>
      </c>
    </row>
    <row r="1566" spans="1:96" x14ac:dyDescent="0.4">
      <c r="A1566" t="s">
        <v>149</v>
      </c>
      <c r="B1566" t="s">
        <v>620</v>
      </c>
      <c r="C1566" t="s">
        <v>574</v>
      </c>
      <c r="D1566">
        <v>1</v>
      </c>
      <c r="E1566" t="s">
        <v>25</v>
      </c>
      <c r="F1566">
        <v>39</v>
      </c>
      <c r="G1566">
        <v>39</v>
      </c>
      <c r="H1566">
        <v>39</v>
      </c>
      <c r="I1566">
        <v>5000000</v>
      </c>
      <c r="J1566">
        <v>125000</v>
      </c>
      <c r="K1566">
        <v>1</v>
      </c>
      <c r="L1566">
        <v>1</v>
      </c>
      <c r="M1566">
        <v>1</v>
      </c>
      <c r="N1566">
        <v>1</v>
      </c>
      <c r="O1566">
        <v>0</v>
      </c>
      <c r="P1566">
        <v>1</v>
      </c>
      <c r="Q1566">
        <v>0</v>
      </c>
      <c r="R1566">
        <v>0</v>
      </c>
      <c r="S1566">
        <v>1</v>
      </c>
      <c r="T1566">
        <v>1</v>
      </c>
      <c r="U1566">
        <v>0</v>
      </c>
      <c r="V1566">
        <v>1</v>
      </c>
      <c r="W1566">
        <v>0</v>
      </c>
      <c r="X1566">
        <v>0</v>
      </c>
      <c r="Y1566">
        <v>1</v>
      </c>
      <c r="Z1566">
        <v>1</v>
      </c>
      <c r="AA1566">
        <v>1</v>
      </c>
      <c r="AB1566">
        <v>1</v>
      </c>
      <c r="AC1566">
        <v>0</v>
      </c>
      <c r="AD1566">
        <v>0</v>
      </c>
      <c r="AE1566">
        <v>1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1</v>
      </c>
      <c r="AY1566">
        <v>1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4</v>
      </c>
      <c r="BF1566">
        <v>0</v>
      </c>
      <c r="BG1566">
        <v>0</v>
      </c>
      <c r="BH1566">
        <v>4</v>
      </c>
      <c r="BI1566">
        <v>0</v>
      </c>
      <c r="BJ1566">
        <v>0</v>
      </c>
      <c r="BK1566">
        <v>1</v>
      </c>
      <c r="BL1566">
        <v>0</v>
      </c>
      <c r="BM1566">
        <v>0</v>
      </c>
      <c r="BN1566">
        <v>1</v>
      </c>
      <c r="BO1566">
        <v>0</v>
      </c>
      <c r="BP1566">
        <v>0</v>
      </c>
      <c r="BQ1566">
        <v>8</v>
      </c>
      <c r="BR1566">
        <v>0</v>
      </c>
      <c r="BS1566">
        <v>0</v>
      </c>
      <c r="BT1566">
        <v>1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 t="s">
        <v>152</v>
      </c>
      <c r="CH1566" t="s">
        <v>142</v>
      </c>
      <c r="CI1566">
        <v>0</v>
      </c>
      <c r="CK1566" t="s">
        <v>146</v>
      </c>
      <c r="CM1566" t="s">
        <v>4264</v>
      </c>
      <c r="CN1566" t="s">
        <v>4255</v>
      </c>
      <c r="CO1566" t="s">
        <v>4265</v>
      </c>
      <c r="CP1566" t="s">
        <v>4266</v>
      </c>
      <c r="CR1566">
        <v>491.12287620450547</v>
      </c>
    </row>
    <row r="1567" spans="1:96" x14ac:dyDescent="0.4">
      <c r="A1567" t="s">
        <v>173</v>
      </c>
      <c r="B1567" t="s">
        <v>620</v>
      </c>
      <c r="C1567" t="s">
        <v>574</v>
      </c>
      <c r="D1567">
        <v>3</v>
      </c>
      <c r="E1567" t="s">
        <v>24</v>
      </c>
      <c r="F1567">
        <v>27.666666666666671</v>
      </c>
      <c r="G1567">
        <v>25</v>
      </c>
      <c r="H1567">
        <v>30</v>
      </c>
      <c r="I1567">
        <v>20000000</v>
      </c>
      <c r="J1567">
        <v>500000</v>
      </c>
      <c r="K1567">
        <v>1</v>
      </c>
      <c r="L1567">
        <v>1</v>
      </c>
      <c r="M1567">
        <v>0.66666666666666663</v>
      </c>
      <c r="N1567">
        <v>0.33333333333333331</v>
      </c>
      <c r="O1567">
        <v>0.66666666666666674</v>
      </c>
      <c r="P1567">
        <v>0.33333333333333331</v>
      </c>
      <c r="Q1567">
        <v>0.66666666666666663</v>
      </c>
      <c r="R1567">
        <v>0</v>
      </c>
      <c r="S1567">
        <v>0.33333333333333331</v>
      </c>
      <c r="T1567">
        <v>0.33333333333333331</v>
      </c>
      <c r="U1567">
        <v>0</v>
      </c>
      <c r="V1567">
        <v>1</v>
      </c>
      <c r="W1567">
        <v>0</v>
      </c>
      <c r="X1567">
        <v>0.33333333333333331</v>
      </c>
      <c r="Y1567">
        <v>1</v>
      </c>
      <c r="Z1567">
        <v>1</v>
      </c>
      <c r="AA1567">
        <v>1</v>
      </c>
      <c r="AB1567">
        <v>0.66666666666666663</v>
      </c>
      <c r="AC1567">
        <v>0.33333333333333331</v>
      </c>
      <c r="AD1567">
        <v>0</v>
      </c>
      <c r="AE1567">
        <v>0</v>
      </c>
      <c r="AF1567">
        <v>0.33333333333333331</v>
      </c>
      <c r="AG1567">
        <v>0</v>
      </c>
      <c r="AH1567">
        <v>0</v>
      </c>
      <c r="AI1567">
        <v>0.66666666666666663</v>
      </c>
      <c r="AJ1567">
        <v>1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.66666666666666663</v>
      </c>
      <c r="AY1567">
        <v>1</v>
      </c>
      <c r="AZ1567">
        <v>0.33333333333333331</v>
      </c>
      <c r="BA1567">
        <v>1</v>
      </c>
      <c r="BB1567">
        <v>0</v>
      </c>
      <c r="BC1567">
        <v>0</v>
      </c>
      <c r="BD1567">
        <v>1</v>
      </c>
      <c r="BE1567">
        <v>2</v>
      </c>
      <c r="BF1567">
        <v>0</v>
      </c>
      <c r="BG1567">
        <v>1</v>
      </c>
      <c r="BH1567">
        <v>2</v>
      </c>
      <c r="BI1567">
        <v>0</v>
      </c>
      <c r="BJ1567">
        <v>1</v>
      </c>
      <c r="BK1567">
        <v>2</v>
      </c>
      <c r="BL1567">
        <v>0</v>
      </c>
      <c r="BM1567">
        <v>1</v>
      </c>
      <c r="BN1567">
        <v>1</v>
      </c>
      <c r="BO1567">
        <v>0</v>
      </c>
      <c r="BP1567">
        <v>1</v>
      </c>
      <c r="BQ1567">
        <v>3</v>
      </c>
      <c r="BR1567">
        <v>0</v>
      </c>
      <c r="BS1567">
        <v>0</v>
      </c>
      <c r="BT1567">
        <v>1</v>
      </c>
      <c r="BU1567">
        <v>0</v>
      </c>
      <c r="BV1567">
        <v>1</v>
      </c>
      <c r="BW1567">
        <v>2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 t="s">
        <v>152</v>
      </c>
      <c r="CH1567" t="s">
        <v>142</v>
      </c>
      <c r="CI1567">
        <v>0</v>
      </c>
      <c r="CJ1567" t="s">
        <v>4243</v>
      </c>
      <c r="CK1567" t="s">
        <v>4248</v>
      </c>
      <c r="CL1567" t="s">
        <v>4254</v>
      </c>
      <c r="CM1567" t="s">
        <v>4263</v>
      </c>
      <c r="CN1567" t="s">
        <v>158</v>
      </c>
      <c r="CO1567" t="s">
        <v>4256</v>
      </c>
      <c r="CP1567" t="s">
        <v>4257</v>
      </c>
      <c r="CQ1567" t="s">
        <v>4258</v>
      </c>
      <c r="CR1567">
        <v>473.12287620450547</v>
      </c>
    </row>
    <row r="1568" spans="1:96" x14ac:dyDescent="0.4">
      <c r="A1568" t="s">
        <v>138</v>
      </c>
      <c r="B1568" t="s">
        <v>620</v>
      </c>
      <c r="C1568" t="s">
        <v>574</v>
      </c>
      <c r="D1568">
        <v>1</v>
      </c>
      <c r="E1568" t="s">
        <v>25</v>
      </c>
      <c r="F1568">
        <v>33</v>
      </c>
      <c r="G1568">
        <v>33</v>
      </c>
      <c r="H1568">
        <v>33</v>
      </c>
      <c r="I1568">
        <v>15000000</v>
      </c>
      <c r="J1568">
        <v>375000</v>
      </c>
      <c r="K1568">
        <v>1</v>
      </c>
      <c r="L1568">
        <v>1</v>
      </c>
      <c r="M1568">
        <v>1</v>
      </c>
      <c r="N1568">
        <v>0</v>
      </c>
      <c r="O1568">
        <v>1</v>
      </c>
      <c r="P1568">
        <v>1</v>
      </c>
      <c r="Q1568">
        <v>0</v>
      </c>
      <c r="R1568">
        <v>0</v>
      </c>
      <c r="S1568">
        <v>1</v>
      </c>
      <c r="T1568">
        <v>1</v>
      </c>
      <c r="U1568">
        <v>0</v>
      </c>
      <c r="V1568">
        <v>1</v>
      </c>
      <c r="W1568">
        <v>0</v>
      </c>
      <c r="X1568">
        <v>0</v>
      </c>
      <c r="Y1568">
        <v>1</v>
      </c>
      <c r="Z1568">
        <v>1</v>
      </c>
      <c r="AA1568">
        <v>1</v>
      </c>
      <c r="AB1568">
        <v>0</v>
      </c>
      <c r="AC1568">
        <v>1</v>
      </c>
      <c r="AD1568">
        <v>0</v>
      </c>
      <c r="AE1568">
        <v>0</v>
      </c>
      <c r="AF1568">
        <v>1</v>
      </c>
      <c r="AG1568">
        <v>0</v>
      </c>
      <c r="AH1568">
        <v>1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1</v>
      </c>
      <c r="AY1568">
        <v>1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3</v>
      </c>
      <c r="BF1568">
        <v>0</v>
      </c>
      <c r="BG1568">
        <v>0</v>
      </c>
      <c r="BH1568">
        <v>3</v>
      </c>
      <c r="BI1568">
        <v>0</v>
      </c>
      <c r="BJ1568">
        <v>0</v>
      </c>
      <c r="BK1568">
        <v>2</v>
      </c>
      <c r="BL1568">
        <v>0</v>
      </c>
      <c r="BM1568">
        <v>0</v>
      </c>
      <c r="BN1568">
        <v>1</v>
      </c>
      <c r="BO1568">
        <v>0</v>
      </c>
      <c r="BP1568">
        <v>0</v>
      </c>
      <c r="BQ1568">
        <v>6</v>
      </c>
      <c r="BR1568">
        <v>0</v>
      </c>
      <c r="BS1568">
        <v>0</v>
      </c>
      <c r="BT1568">
        <v>1</v>
      </c>
      <c r="BU1568">
        <v>0</v>
      </c>
      <c r="BV1568">
        <v>0</v>
      </c>
      <c r="BW1568">
        <v>2</v>
      </c>
      <c r="BX1568">
        <v>0</v>
      </c>
      <c r="BY1568">
        <v>0</v>
      </c>
      <c r="BZ1568">
        <v>1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 t="s">
        <v>152</v>
      </c>
      <c r="CH1568" t="s">
        <v>142</v>
      </c>
      <c r="CI1568">
        <v>0</v>
      </c>
      <c r="CM1568" t="s">
        <v>4249</v>
      </c>
      <c r="CN1568" t="s">
        <v>4255</v>
      </c>
      <c r="CO1568" t="s">
        <v>4256</v>
      </c>
      <c r="CP1568" t="s">
        <v>4257</v>
      </c>
      <c r="CQ1568" t="s">
        <v>4261</v>
      </c>
      <c r="CR1568">
        <v>484.12287620450547</v>
      </c>
    </row>
    <row r="1569" spans="1:96" x14ac:dyDescent="0.4">
      <c r="A1569" t="s">
        <v>145</v>
      </c>
      <c r="B1569" t="s">
        <v>620</v>
      </c>
      <c r="C1569" t="s">
        <v>574</v>
      </c>
      <c r="D1569">
        <v>1</v>
      </c>
      <c r="E1569" t="s">
        <v>25</v>
      </c>
      <c r="F1569">
        <v>29</v>
      </c>
      <c r="G1569">
        <v>29</v>
      </c>
      <c r="H1569">
        <v>29</v>
      </c>
      <c r="I1569">
        <v>0</v>
      </c>
      <c r="J1569">
        <v>0</v>
      </c>
      <c r="K1569">
        <v>1</v>
      </c>
      <c r="L1569">
        <v>1</v>
      </c>
      <c r="M1569">
        <v>1</v>
      </c>
      <c r="N1569">
        <v>1</v>
      </c>
      <c r="O1569">
        <v>0</v>
      </c>
      <c r="P1569">
        <v>0</v>
      </c>
      <c r="Q1569">
        <v>1</v>
      </c>
      <c r="R1569">
        <v>0</v>
      </c>
      <c r="S1569">
        <v>1</v>
      </c>
      <c r="T1569">
        <v>1</v>
      </c>
      <c r="U1569">
        <v>0</v>
      </c>
      <c r="V1569">
        <v>1</v>
      </c>
      <c r="W1569">
        <v>0</v>
      </c>
      <c r="X1569">
        <v>1</v>
      </c>
      <c r="Y1569">
        <v>1</v>
      </c>
      <c r="Z1569">
        <v>1</v>
      </c>
      <c r="AA1569">
        <v>1</v>
      </c>
      <c r="AB1569">
        <v>0</v>
      </c>
      <c r="AC1569">
        <v>1</v>
      </c>
      <c r="AD1569">
        <v>0</v>
      </c>
      <c r="AE1569">
        <v>0</v>
      </c>
      <c r="AF1569">
        <v>0</v>
      </c>
      <c r="AG1569">
        <v>0</v>
      </c>
      <c r="AH1569">
        <v>1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1</v>
      </c>
      <c r="AY1569">
        <v>1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1</v>
      </c>
      <c r="BI1569">
        <v>0</v>
      </c>
      <c r="BJ1569">
        <v>0</v>
      </c>
      <c r="BK1569">
        <v>1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2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1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 t="s">
        <v>152</v>
      </c>
      <c r="CH1569" t="s">
        <v>142</v>
      </c>
      <c r="CI1569">
        <v>0</v>
      </c>
      <c r="CK1569" t="s">
        <v>146</v>
      </c>
      <c r="CM1569" t="s">
        <v>4244</v>
      </c>
      <c r="CN1569" t="s">
        <v>4255</v>
      </c>
      <c r="CR1569">
        <v>484.12287620450547</v>
      </c>
    </row>
    <row r="1570" spans="1:96" x14ac:dyDescent="0.4">
      <c r="A1570" t="s">
        <v>148</v>
      </c>
      <c r="B1570" t="s">
        <v>620</v>
      </c>
      <c r="C1570" t="s">
        <v>574</v>
      </c>
      <c r="D1570">
        <v>2</v>
      </c>
      <c r="E1570" t="s">
        <v>26</v>
      </c>
      <c r="F1570">
        <v>27</v>
      </c>
      <c r="G1570">
        <v>22</v>
      </c>
      <c r="H1570">
        <v>32</v>
      </c>
      <c r="I1570">
        <v>0</v>
      </c>
      <c r="J1570">
        <v>0</v>
      </c>
      <c r="K1570">
        <v>1</v>
      </c>
      <c r="L1570">
        <v>1</v>
      </c>
      <c r="M1570">
        <v>0.5</v>
      </c>
      <c r="N1570">
        <v>0</v>
      </c>
      <c r="O1570">
        <v>1</v>
      </c>
      <c r="P1570">
        <v>0</v>
      </c>
      <c r="Q1570">
        <v>1</v>
      </c>
      <c r="R1570">
        <v>0</v>
      </c>
      <c r="S1570">
        <v>1</v>
      </c>
      <c r="T1570">
        <v>1</v>
      </c>
      <c r="U1570">
        <v>0</v>
      </c>
      <c r="V1570">
        <v>0</v>
      </c>
      <c r="W1570">
        <v>0</v>
      </c>
      <c r="X1570">
        <v>0.5</v>
      </c>
      <c r="Y1570">
        <v>0.5</v>
      </c>
      <c r="Z1570">
        <v>0.5</v>
      </c>
      <c r="AA1570">
        <v>1</v>
      </c>
      <c r="AB1570">
        <v>0.5</v>
      </c>
      <c r="AC1570">
        <v>0.5</v>
      </c>
      <c r="AD1570">
        <v>0</v>
      </c>
      <c r="AE1570">
        <v>0</v>
      </c>
      <c r="AF1570">
        <v>0</v>
      </c>
      <c r="AG1570">
        <v>0</v>
      </c>
      <c r="AH1570">
        <v>1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1</v>
      </c>
      <c r="AY1570">
        <v>1</v>
      </c>
      <c r="AZ1570">
        <v>0</v>
      </c>
      <c r="BA1570">
        <v>0</v>
      </c>
      <c r="BB1570">
        <v>0</v>
      </c>
      <c r="BC1570">
        <v>0</v>
      </c>
      <c r="BD1570">
        <v>1</v>
      </c>
      <c r="BE1570">
        <v>1</v>
      </c>
      <c r="BF1570">
        <v>0</v>
      </c>
      <c r="BG1570">
        <v>1</v>
      </c>
      <c r="BH1570">
        <v>1</v>
      </c>
      <c r="BI1570">
        <v>0</v>
      </c>
      <c r="BJ1570">
        <v>1</v>
      </c>
      <c r="BK1570">
        <v>1</v>
      </c>
      <c r="BL1570">
        <v>0</v>
      </c>
      <c r="BM1570">
        <v>1</v>
      </c>
      <c r="BN1570">
        <v>1</v>
      </c>
      <c r="BO1570">
        <v>0</v>
      </c>
      <c r="BP1570">
        <v>2</v>
      </c>
      <c r="BQ1570">
        <v>2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 t="s">
        <v>152</v>
      </c>
      <c r="CH1570" t="s">
        <v>142</v>
      </c>
      <c r="CI1570">
        <v>0</v>
      </c>
      <c r="CM1570" t="s">
        <v>4260</v>
      </c>
      <c r="CN1570" t="s">
        <v>4255</v>
      </c>
      <c r="CQ1570" t="s">
        <v>4261</v>
      </c>
      <c r="CR1570">
        <v>478.12287620450547</v>
      </c>
    </row>
    <row r="1571" spans="1:96" x14ac:dyDescent="0.4">
      <c r="A1571" t="s">
        <v>159</v>
      </c>
      <c r="B1571" t="s">
        <v>620</v>
      </c>
      <c r="C1571" t="s">
        <v>574</v>
      </c>
      <c r="D1571">
        <v>5</v>
      </c>
      <c r="E1571" t="s">
        <v>22</v>
      </c>
      <c r="F1571">
        <v>35.4</v>
      </c>
      <c r="G1571">
        <v>26</v>
      </c>
      <c r="H1571">
        <v>44</v>
      </c>
      <c r="I1571">
        <v>20000000</v>
      </c>
      <c r="J1571">
        <v>500000</v>
      </c>
      <c r="K1571">
        <v>1</v>
      </c>
      <c r="L1571">
        <v>1</v>
      </c>
      <c r="M1571">
        <v>0.6</v>
      </c>
      <c r="N1571">
        <v>0.2</v>
      </c>
      <c r="O1571">
        <v>0.8</v>
      </c>
      <c r="P1571">
        <v>0.2</v>
      </c>
      <c r="Q1571">
        <v>0.8</v>
      </c>
      <c r="R1571">
        <v>0</v>
      </c>
      <c r="S1571">
        <v>0.6</v>
      </c>
      <c r="T1571">
        <v>0.6</v>
      </c>
      <c r="U1571">
        <v>0</v>
      </c>
      <c r="V1571">
        <v>0</v>
      </c>
      <c r="W1571">
        <v>0.2</v>
      </c>
      <c r="X1571">
        <v>0</v>
      </c>
      <c r="Y1571">
        <v>0.2</v>
      </c>
      <c r="Z1571">
        <v>0.2</v>
      </c>
      <c r="AA1571">
        <v>1</v>
      </c>
      <c r="AB1571">
        <v>0.2</v>
      </c>
      <c r="AC1571">
        <v>0.6</v>
      </c>
      <c r="AD1571">
        <v>0</v>
      </c>
      <c r="AE1571">
        <v>0</v>
      </c>
      <c r="AF1571">
        <v>0.2</v>
      </c>
      <c r="AG1571">
        <v>0</v>
      </c>
      <c r="AH1571">
        <v>0.6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.8</v>
      </c>
      <c r="AY1571">
        <v>1</v>
      </c>
      <c r="AZ1571">
        <v>0</v>
      </c>
      <c r="BA1571">
        <v>0</v>
      </c>
      <c r="BB1571">
        <v>0</v>
      </c>
      <c r="BC1571">
        <v>0</v>
      </c>
      <c r="BD1571">
        <v>1</v>
      </c>
      <c r="BE1571">
        <v>2</v>
      </c>
      <c r="BF1571">
        <v>0</v>
      </c>
      <c r="BG1571">
        <v>1</v>
      </c>
      <c r="BH1571">
        <v>2</v>
      </c>
      <c r="BI1571">
        <v>0</v>
      </c>
      <c r="BJ1571">
        <v>1</v>
      </c>
      <c r="BK1571">
        <v>2</v>
      </c>
      <c r="BL1571">
        <v>0</v>
      </c>
      <c r="BM1571">
        <v>0</v>
      </c>
      <c r="BN1571">
        <v>0</v>
      </c>
      <c r="BO1571">
        <v>1</v>
      </c>
      <c r="BP1571">
        <v>3</v>
      </c>
      <c r="BQ1571">
        <v>4</v>
      </c>
      <c r="BR1571">
        <v>0</v>
      </c>
      <c r="BS1571">
        <v>1</v>
      </c>
      <c r="BT1571">
        <v>1</v>
      </c>
      <c r="BU1571">
        <v>0</v>
      </c>
      <c r="BV1571">
        <v>1</v>
      </c>
      <c r="BW1571">
        <v>1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1</v>
      </c>
      <c r="CG1571" t="s">
        <v>152</v>
      </c>
      <c r="CH1571" t="s">
        <v>142</v>
      </c>
      <c r="CI1571">
        <v>0</v>
      </c>
      <c r="CK1571" t="s">
        <v>4248</v>
      </c>
      <c r="CM1571" t="s">
        <v>4263</v>
      </c>
      <c r="CN1571" t="s">
        <v>4245</v>
      </c>
      <c r="CO1571" t="s">
        <v>4256</v>
      </c>
      <c r="CP1571" t="s">
        <v>4257</v>
      </c>
      <c r="CQ1571" t="s">
        <v>4258</v>
      </c>
      <c r="CR1571">
        <v>476.12287620450547</v>
      </c>
    </row>
    <row r="1572" spans="1:96" x14ac:dyDescent="0.4">
      <c r="A1572" t="s">
        <v>173</v>
      </c>
      <c r="B1572" t="s">
        <v>621</v>
      </c>
      <c r="C1572" t="s">
        <v>574</v>
      </c>
      <c r="D1572">
        <v>4</v>
      </c>
      <c r="E1572" t="s">
        <v>23</v>
      </c>
      <c r="F1572">
        <v>30</v>
      </c>
      <c r="G1572">
        <v>30</v>
      </c>
      <c r="H1572">
        <v>30</v>
      </c>
      <c r="I1572">
        <v>0</v>
      </c>
      <c r="J1572">
        <v>0</v>
      </c>
      <c r="K1572">
        <v>0.5</v>
      </c>
      <c r="L1572">
        <v>0.25</v>
      </c>
      <c r="M1572">
        <v>0.25</v>
      </c>
      <c r="N1572">
        <v>0</v>
      </c>
      <c r="O1572">
        <v>1</v>
      </c>
      <c r="P1572">
        <v>0</v>
      </c>
      <c r="Q1572">
        <v>0.25</v>
      </c>
      <c r="R1572">
        <v>0.75</v>
      </c>
      <c r="S1572">
        <v>0.25</v>
      </c>
      <c r="T1572">
        <v>0.25</v>
      </c>
      <c r="U1572">
        <v>0</v>
      </c>
      <c r="V1572">
        <v>1</v>
      </c>
      <c r="W1572">
        <v>0</v>
      </c>
      <c r="X1572">
        <v>0</v>
      </c>
      <c r="Y1572">
        <v>0.25</v>
      </c>
      <c r="Z1572">
        <v>0.25</v>
      </c>
      <c r="AA1572">
        <v>1</v>
      </c>
      <c r="AB1572">
        <v>0.25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.25</v>
      </c>
      <c r="AI1572">
        <v>0</v>
      </c>
      <c r="AJ1572">
        <v>0</v>
      </c>
      <c r="AK1572">
        <v>0</v>
      </c>
      <c r="AL1572">
        <v>0.25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.25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1</v>
      </c>
      <c r="BE1572">
        <v>2</v>
      </c>
      <c r="BF1572">
        <v>0</v>
      </c>
      <c r="BG1572">
        <v>1</v>
      </c>
      <c r="BH1572">
        <v>1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1</v>
      </c>
      <c r="BP1572">
        <v>2</v>
      </c>
      <c r="BQ1572">
        <v>2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 t="s">
        <v>152</v>
      </c>
      <c r="CH1572" t="s">
        <v>142</v>
      </c>
      <c r="CI1572">
        <v>0</v>
      </c>
      <c r="CM1572" t="s">
        <v>4249</v>
      </c>
      <c r="CN1572" t="s">
        <v>4250</v>
      </c>
      <c r="CQ1572" t="s">
        <v>4261</v>
      </c>
      <c r="CR1572">
        <v>486.12287620450547</v>
      </c>
    </row>
    <row r="1573" spans="1:96" x14ac:dyDescent="0.4">
      <c r="A1573" t="s">
        <v>138</v>
      </c>
      <c r="B1573" t="s">
        <v>621</v>
      </c>
      <c r="C1573" t="s">
        <v>574</v>
      </c>
      <c r="D1573">
        <v>1</v>
      </c>
      <c r="E1573" t="s">
        <v>25</v>
      </c>
      <c r="F1573">
        <v>30</v>
      </c>
      <c r="G1573">
        <v>30</v>
      </c>
      <c r="H1573">
        <v>30</v>
      </c>
      <c r="I1573">
        <v>0</v>
      </c>
      <c r="J1573">
        <v>0</v>
      </c>
      <c r="K1573">
        <v>1</v>
      </c>
      <c r="L1573">
        <v>1</v>
      </c>
      <c r="M1573">
        <v>1</v>
      </c>
      <c r="N1573">
        <v>0</v>
      </c>
      <c r="O1573">
        <v>1</v>
      </c>
      <c r="P1573">
        <v>0</v>
      </c>
      <c r="Q1573">
        <v>0</v>
      </c>
      <c r="R1573">
        <v>1</v>
      </c>
      <c r="S1573">
        <v>1</v>
      </c>
      <c r="T1573">
        <v>1</v>
      </c>
      <c r="U1573">
        <v>0</v>
      </c>
      <c r="V1573">
        <v>1</v>
      </c>
      <c r="W1573">
        <v>0</v>
      </c>
      <c r="X1573">
        <v>0</v>
      </c>
      <c r="Y1573">
        <v>1</v>
      </c>
      <c r="Z1573">
        <v>1</v>
      </c>
      <c r="AA1573">
        <v>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3</v>
      </c>
      <c r="BF1573">
        <v>0</v>
      </c>
      <c r="BG1573">
        <v>0</v>
      </c>
      <c r="BH1573">
        <v>2</v>
      </c>
      <c r="BI1573">
        <v>0</v>
      </c>
      <c r="BJ1573">
        <v>0</v>
      </c>
      <c r="BK1573">
        <v>1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2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 t="s">
        <v>152</v>
      </c>
      <c r="CH1573" t="s">
        <v>142</v>
      </c>
      <c r="CI1573">
        <v>0</v>
      </c>
      <c r="CM1573" t="s">
        <v>4249</v>
      </c>
      <c r="CQ1573" t="s">
        <v>4261</v>
      </c>
      <c r="CR1573">
        <v>489.12287620450547</v>
      </c>
    </row>
    <row r="1574" spans="1:96" x14ac:dyDescent="0.4">
      <c r="A1574" t="s">
        <v>145</v>
      </c>
      <c r="B1574" t="s">
        <v>621</v>
      </c>
      <c r="C1574" t="s">
        <v>574</v>
      </c>
      <c r="D1574">
        <v>6</v>
      </c>
      <c r="E1574" t="s">
        <v>21</v>
      </c>
      <c r="F1574">
        <v>39.666666666666657</v>
      </c>
      <c r="G1574">
        <v>24</v>
      </c>
      <c r="H1574">
        <v>59</v>
      </c>
      <c r="I1574">
        <v>9000000</v>
      </c>
      <c r="J1574">
        <v>225000</v>
      </c>
      <c r="K1574">
        <v>0.83333333333333337</v>
      </c>
      <c r="L1574">
        <v>0.83333333333333337</v>
      </c>
      <c r="M1574">
        <v>0.83333333333333337</v>
      </c>
      <c r="N1574">
        <v>0.66666666666666663</v>
      </c>
      <c r="O1574">
        <v>0.33333333333333331</v>
      </c>
      <c r="P1574">
        <v>0.1666666666666666</v>
      </c>
      <c r="Q1574">
        <v>0.66666666666666663</v>
      </c>
      <c r="R1574">
        <v>0.1666666666666666</v>
      </c>
      <c r="S1574">
        <v>0.1666666666666666</v>
      </c>
      <c r="T1574">
        <v>0.1666666666666666</v>
      </c>
      <c r="U1574">
        <v>0</v>
      </c>
      <c r="V1574">
        <v>1</v>
      </c>
      <c r="W1574">
        <v>0</v>
      </c>
      <c r="X1574">
        <v>0</v>
      </c>
      <c r="Y1574">
        <v>0.33333333333333331</v>
      </c>
      <c r="Z1574">
        <v>0.66666666666666663</v>
      </c>
      <c r="AA1574">
        <v>1</v>
      </c>
      <c r="AB1574">
        <v>0.1666666666666666</v>
      </c>
      <c r="AC1574">
        <v>0.5</v>
      </c>
      <c r="AD1574">
        <v>0.1666666666666666</v>
      </c>
      <c r="AE1574">
        <v>0.1666666666666666</v>
      </c>
      <c r="AF1574">
        <v>0</v>
      </c>
      <c r="AG1574">
        <v>0</v>
      </c>
      <c r="AH1574">
        <v>1</v>
      </c>
      <c r="AI1574">
        <v>0.1666666666666666</v>
      </c>
      <c r="AJ1574">
        <v>0.33333333333333331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.1666666666666666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.5</v>
      </c>
      <c r="AY1574">
        <v>0</v>
      </c>
      <c r="AZ1574">
        <v>0</v>
      </c>
      <c r="BA1574">
        <v>0</v>
      </c>
      <c r="BB1574">
        <v>0</v>
      </c>
      <c r="BC1574">
        <v>1</v>
      </c>
      <c r="BD1574">
        <v>3</v>
      </c>
      <c r="BE1574">
        <v>3</v>
      </c>
      <c r="BF1574">
        <v>1</v>
      </c>
      <c r="BG1574">
        <v>3</v>
      </c>
      <c r="BH1574">
        <v>3</v>
      </c>
      <c r="BI1574">
        <v>0</v>
      </c>
      <c r="BJ1574">
        <v>2</v>
      </c>
      <c r="BK1574">
        <v>2</v>
      </c>
      <c r="BL1574">
        <v>0</v>
      </c>
      <c r="BM1574">
        <v>0</v>
      </c>
      <c r="BN1574">
        <v>0</v>
      </c>
      <c r="BO1574">
        <v>1</v>
      </c>
      <c r="BP1574">
        <v>5</v>
      </c>
      <c r="BQ1574">
        <v>5</v>
      </c>
      <c r="BR1574">
        <v>0</v>
      </c>
      <c r="BS1574">
        <v>2</v>
      </c>
      <c r="BT1574">
        <v>2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1</v>
      </c>
      <c r="CC1574">
        <v>1</v>
      </c>
      <c r="CD1574">
        <v>0</v>
      </c>
      <c r="CE1574">
        <v>1</v>
      </c>
      <c r="CF1574">
        <v>1</v>
      </c>
      <c r="CG1574" t="s">
        <v>152</v>
      </c>
      <c r="CH1574" t="s">
        <v>142</v>
      </c>
      <c r="CI1574">
        <v>0</v>
      </c>
      <c r="CJ1574" t="s">
        <v>4243</v>
      </c>
      <c r="CK1574" t="s">
        <v>158</v>
      </c>
      <c r="CM1574" t="s">
        <v>4263</v>
      </c>
      <c r="CN1574" t="s">
        <v>168</v>
      </c>
      <c r="CO1574" t="s">
        <v>4265</v>
      </c>
      <c r="CP1574" t="s">
        <v>4266</v>
      </c>
      <c r="CQ1574" t="s">
        <v>4250</v>
      </c>
      <c r="CR1574">
        <v>483.12287620450547</v>
      </c>
    </row>
    <row r="1575" spans="1:96" x14ac:dyDescent="0.4">
      <c r="A1575" t="s">
        <v>147</v>
      </c>
      <c r="B1575" t="s">
        <v>621</v>
      </c>
      <c r="C1575" t="s">
        <v>574</v>
      </c>
      <c r="D1575">
        <v>27</v>
      </c>
      <c r="E1575" t="s">
        <v>14</v>
      </c>
      <c r="F1575">
        <v>41.25925925925926</v>
      </c>
      <c r="G1575">
        <v>27</v>
      </c>
      <c r="H1575">
        <v>54</v>
      </c>
      <c r="I1575">
        <v>184000000</v>
      </c>
      <c r="J1575">
        <v>4600000</v>
      </c>
      <c r="K1575">
        <v>0.92592592592592604</v>
      </c>
      <c r="L1575">
        <v>0.92592592592592604</v>
      </c>
      <c r="M1575">
        <v>0.92592592592592604</v>
      </c>
      <c r="N1575">
        <v>0.59259259259259256</v>
      </c>
      <c r="O1575">
        <v>0.40740740740740738</v>
      </c>
      <c r="P1575">
        <v>0.25925925925925919</v>
      </c>
      <c r="Q1575">
        <v>0.62962962962962965</v>
      </c>
      <c r="R1575">
        <v>0.1111111111111111</v>
      </c>
      <c r="S1575">
        <v>3.7037037037037E-2</v>
      </c>
      <c r="T1575">
        <v>3.7037037037037E-2</v>
      </c>
      <c r="U1575">
        <v>0</v>
      </c>
      <c r="V1575">
        <v>0.66666666666666663</v>
      </c>
      <c r="W1575">
        <v>0</v>
      </c>
      <c r="X1575">
        <v>0</v>
      </c>
      <c r="Y1575">
        <v>0.18518518518518509</v>
      </c>
      <c r="Z1575">
        <v>0.4814814814814814</v>
      </c>
      <c r="AA1575">
        <v>1</v>
      </c>
      <c r="AB1575">
        <v>3.7037037037037E-2</v>
      </c>
      <c r="AC1575">
        <v>0.62962962962962965</v>
      </c>
      <c r="AD1575">
        <v>0.22222222222222221</v>
      </c>
      <c r="AE1575">
        <v>3.7037037037037E-2</v>
      </c>
      <c r="AF1575">
        <v>0.14814814814814811</v>
      </c>
      <c r="AG1575">
        <v>7.4074074074074001E-2</v>
      </c>
      <c r="AH1575">
        <v>1</v>
      </c>
      <c r="AI1575">
        <v>0.55555555555555558</v>
      </c>
      <c r="AJ1575">
        <v>0.62962962962962965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3.7037037037037E-2</v>
      </c>
      <c r="AT1575">
        <v>3.7037037037037E-2</v>
      </c>
      <c r="AU1575">
        <v>0</v>
      </c>
      <c r="AV1575">
        <v>0</v>
      </c>
      <c r="AW1575">
        <v>0</v>
      </c>
      <c r="AX1575">
        <v>0.37037037037037029</v>
      </c>
      <c r="AY1575">
        <v>0</v>
      </c>
      <c r="AZ1575">
        <v>0.1111111111111111</v>
      </c>
      <c r="BA1575">
        <v>0</v>
      </c>
      <c r="BB1575">
        <v>0</v>
      </c>
      <c r="BC1575">
        <v>1</v>
      </c>
      <c r="BD1575">
        <v>6</v>
      </c>
      <c r="BE1575">
        <v>13</v>
      </c>
      <c r="BF1575">
        <v>1</v>
      </c>
      <c r="BG1575">
        <v>5</v>
      </c>
      <c r="BH1575">
        <v>13</v>
      </c>
      <c r="BI1575">
        <v>1</v>
      </c>
      <c r="BJ1575">
        <v>4</v>
      </c>
      <c r="BK1575">
        <v>9</v>
      </c>
      <c r="BL1575">
        <v>0</v>
      </c>
      <c r="BM1575">
        <v>1</v>
      </c>
      <c r="BN1575">
        <v>2</v>
      </c>
      <c r="BO1575">
        <v>2</v>
      </c>
      <c r="BP1575">
        <v>11</v>
      </c>
      <c r="BQ1575">
        <v>26</v>
      </c>
      <c r="BR1575">
        <v>1</v>
      </c>
      <c r="BS1575">
        <v>3</v>
      </c>
      <c r="BT1575">
        <v>6</v>
      </c>
      <c r="BU1575">
        <v>0</v>
      </c>
      <c r="BV1575">
        <v>1</v>
      </c>
      <c r="BW1575">
        <v>2</v>
      </c>
      <c r="BX1575">
        <v>0</v>
      </c>
      <c r="BY1575">
        <v>0</v>
      </c>
      <c r="BZ1575">
        <v>0</v>
      </c>
      <c r="CA1575">
        <v>0</v>
      </c>
      <c r="CB1575">
        <v>2</v>
      </c>
      <c r="CC1575">
        <v>5</v>
      </c>
      <c r="CD1575">
        <v>0</v>
      </c>
      <c r="CE1575">
        <v>2</v>
      </c>
      <c r="CF1575">
        <v>5</v>
      </c>
      <c r="CG1575" t="s">
        <v>152</v>
      </c>
      <c r="CH1575" t="s">
        <v>142</v>
      </c>
      <c r="CI1575">
        <v>0</v>
      </c>
      <c r="CJ1575" t="s">
        <v>4243</v>
      </c>
      <c r="CK1575" t="s">
        <v>158</v>
      </c>
      <c r="CL1575" t="s">
        <v>4268</v>
      </c>
      <c r="CM1575" t="s">
        <v>4244</v>
      </c>
      <c r="CN1575" t="s">
        <v>168</v>
      </c>
      <c r="CO1575" t="s">
        <v>4251</v>
      </c>
      <c r="CP1575" t="s">
        <v>4252</v>
      </c>
      <c r="CQ1575" t="s">
        <v>168</v>
      </c>
      <c r="CR1575">
        <v>486.12287620450547</v>
      </c>
    </row>
    <row r="1576" spans="1:96" x14ac:dyDescent="0.4">
      <c r="A1576" t="s">
        <v>148</v>
      </c>
      <c r="B1576" t="s">
        <v>621</v>
      </c>
      <c r="C1576" t="s">
        <v>574</v>
      </c>
      <c r="D1576">
        <v>20</v>
      </c>
      <c r="E1576" t="s">
        <v>16</v>
      </c>
      <c r="F1576">
        <v>33.799999999999997</v>
      </c>
      <c r="G1576">
        <v>21</v>
      </c>
      <c r="H1576">
        <v>48</v>
      </c>
      <c r="I1576">
        <v>0</v>
      </c>
      <c r="J1576">
        <v>0</v>
      </c>
      <c r="K1576">
        <v>1</v>
      </c>
      <c r="L1576">
        <v>1</v>
      </c>
      <c r="M1576">
        <v>1</v>
      </c>
      <c r="N1576">
        <v>0.65</v>
      </c>
      <c r="O1576">
        <v>0.35</v>
      </c>
      <c r="P1576">
        <v>0</v>
      </c>
      <c r="Q1576">
        <v>0.85</v>
      </c>
      <c r="R1576">
        <v>0.15</v>
      </c>
      <c r="S1576">
        <v>0.05</v>
      </c>
      <c r="T1576">
        <v>0.05</v>
      </c>
      <c r="U1576">
        <v>0</v>
      </c>
      <c r="V1576">
        <v>0</v>
      </c>
      <c r="W1576">
        <v>0.1</v>
      </c>
      <c r="X1576">
        <v>0.05</v>
      </c>
      <c r="Y1576">
        <v>0.3</v>
      </c>
      <c r="Z1576">
        <v>0.55000000000000004</v>
      </c>
      <c r="AA1576">
        <v>1</v>
      </c>
      <c r="AB1576">
        <v>0.1</v>
      </c>
      <c r="AC1576">
        <v>0.65</v>
      </c>
      <c r="AD1576">
        <v>0.05</v>
      </c>
      <c r="AE1576">
        <v>0</v>
      </c>
      <c r="AF1576">
        <v>0</v>
      </c>
      <c r="AG1576">
        <v>0</v>
      </c>
      <c r="AH1576">
        <v>1</v>
      </c>
      <c r="AI1576">
        <v>0.35</v>
      </c>
      <c r="AJ1576">
        <v>0.7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.05</v>
      </c>
      <c r="AQ1576">
        <v>0.05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.65</v>
      </c>
      <c r="AY1576">
        <v>1</v>
      </c>
      <c r="AZ1576">
        <v>0.3</v>
      </c>
      <c r="BA1576">
        <v>1</v>
      </c>
      <c r="BB1576">
        <v>0</v>
      </c>
      <c r="BC1576">
        <v>0</v>
      </c>
      <c r="BD1576">
        <v>5</v>
      </c>
      <c r="BE1576">
        <v>27</v>
      </c>
      <c r="BF1576">
        <v>0</v>
      </c>
      <c r="BG1576">
        <v>5</v>
      </c>
      <c r="BH1576">
        <v>25</v>
      </c>
      <c r="BI1576">
        <v>0</v>
      </c>
      <c r="BJ1576">
        <v>4</v>
      </c>
      <c r="BK1576">
        <v>18</v>
      </c>
      <c r="BL1576">
        <v>0</v>
      </c>
      <c r="BM1576">
        <v>1</v>
      </c>
      <c r="BN1576">
        <v>4</v>
      </c>
      <c r="BO1576">
        <v>1</v>
      </c>
      <c r="BP1576">
        <v>10</v>
      </c>
      <c r="BQ1576">
        <v>49</v>
      </c>
      <c r="BR1576">
        <v>0</v>
      </c>
      <c r="BS1576">
        <v>4</v>
      </c>
      <c r="BT1576">
        <v>16</v>
      </c>
      <c r="BU1576">
        <v>0</v>
      </c>
      <c r="BV1576">
        <v>1</v>
      </c>
      <c r="BW1576">
        <v>4</v>
      </c>
      <c r="BX1576">
        <v>0</v>
      </c>
      <c r="BY1576">
        <v>0</v>
      </c>
      <c r="BZ1576">
        <v>1</v>
      </c>
      <c r="CA1576">
        <v>0</v>
      </c>
      <c r="CB1576">
        <v>1</v>
      </c>
      <c r="CC1576">
        <v>5</v>
      </c>
      <c r="CD1576">
        <v>0</v>
      </c>
      <c r="CE1576">
        <v>1</v>
      </c>
      <c r="CF1576">
        <v>5</v>
      </c>
      <c r="CG1576" t="s">
        <v>152</v>
      </c>
      <c r="CH1576" t="s">
        <v>142</v>
      </c>
      <c r="CI1576">
        <v>0</v>
      </c>
      <c r="CJ1576" t="s">
        <v>4243</v>
      </c>
      <c r="CK1576" t="s">
        <v>158</v>
      </c>
      <c r="CL1576" t="s">
        <v>4254</v>
      </c>
      <c r="CM1576" t="s">
        <v>4260</v>
      </c>
      <c r="CN1576" t="s">
        <v>158</v>
      </c>
      <c r="CQ1576" t="s">
        <v>168</v>
      </c>
      <c r="CR1576">
        <v>468.12287620450547</v>
      </c>
    </row>
    <row r="1577" spans="1:96" x14ac:dyDescent="0.4">
      <c r="A1577" t="s">
        <v>143</v>
      </c>
      <c r="B1577" t="s">
        <v>622</v>
      </c>
      <c r="C1577" t="s">
        <v>574</v>
      </c>
      <c r="D1577">
        <v>25</v>
      </c>
      <c r="E1577" t="s">
        <v>15</v>
      </c>
      <c r="F1577">
        <v>39.28</v>
      </c>
      <c r="G1577">
        <v>21</v>
      </c>
      <c r="H1577">
        <v>59</v>
      </c>
      <c r="I1577">
        <v>140000000</v>
      </c>
      <c r="J1577">
        <v>3500000</v>
      </c>
      <c r="K1577">
        <v>0.96</v>
      </c>
      <c r="L1577">
        <v>0.96</v>
      </c>
      <c r="M1577">
        <v>0.96</v>
      </c>
      <c r="N1577">
        <v>0.68</v>
      </c>
      <c r="O1577">
        <v>0.3199999999999999</v>
      </c>
      <c r="P1577">
        <v>0.16</v>
      </c>
      <c r="Q1577">
        <v>0.8</v>
      </c>
      <c r="R1577">
        <v>0.04</v>
      </c>
      <c r="S1577">
        <v>0.04</v>
      </c>
      <c r="T1577">
        <v>0.04</v>
      </c>
      <c r="U1577">
        <v>0</v>
      </c>
      <c r="V1577">
        <v>1</v>
      </c>
      <c r="W1577">
        <v>0</v>
      </c>
      <c r="X1577">
        <v>0.08</v>
      </c>
      <c r="Y1577">
        <v>0.12</v>
      </c>
      <c r="Z1577">
        <v>0.36</v>
      </c>
      <c r="AA1577">
        <v>1</v>
      </c>
      <c r="AB1577">
        <v>0.08</v>
      </c>
      <c r="AC1577">
        <v>0.68</v>
      </c>
      <c r="AD1577">
        <v>0.2</v>
      </c>
      <c r="AE1577">
        <v>0</v>
      </c>
      <c r="AF1577">
        <v>0.08</v>
      </c>
      <c r="AG1577">
        <v>0.08</v>
      </c>
      <c r="AH1577">
        <v>1</v>
      </c>
      <c r="AI1577">
        <v>0.4</v>
      </c>
      <c r="AJ1577">
        <v>0.68</v>
      </c>
      <c r="AK1577">
        <v>0</v>
      </c>
      <c r="AL1577">
        <v>0</v>
      </c>
      <c r="AM1577">
        <v>0.04</v>
      </c>
      <c r="AN1577">
        <v>0.04</v>
      </c>
      <c r="AO1577">
        <v>0</v>
      </c>
      <c r="AP1577">
        <v>0</v>
      </c>
      <c r="AQ1577">
        <v>0</v>
      </c>
      <c r="AR1577">
        <v>0</v>
      </c>
      <c r="AS1577">
        <v>0.04</v>
      </c>
      <c r="AT1577">
        <v>0.04</v>
      </c>
      <c r="AU1577">
        <v>0</v>
      </c>
      <c r="AV1577">
        <v>0.04</v>
      </c>
      <c r="AW1577">
        <v>0.04</v>
      </c>
      <c r="AX1577">
        <v>0.64</v>
      </c>
      <c r="AY1577">
        <v>1</v>
      </c>
      <c r="AZ1577">
        <v>0.2</v>
      </c>
      <c r="BA1577">
        <v>0</v>
      </c>
      <c r="BB1577">
        <v>0</v>
      </c>
      <c r="BC1577">
        <v>2</v>
      </c>
      <c r="BD1577">
        <v>9</v>
      </c>
      <c r="BE1577">
        <v>12</v>
      </c>
      <c r="BF1577">
        <v>1</v>
      </c>
      <c r="BG1577">
        <v>8</v>
      </c>
      <c r="BH1577">
        <v>11</v>
      </c>
      <c r="BI1577">
        <v>1</v>
      </c>
      <c r="BJ1577">
        <v>7</v>
      </c>
      <c r="BK1577">
        <v>9</v>
      </c>
      <c r="BL1577">
        <v>1</v>
      </c>
      <c r="BM1577">
        <v>2</v>
      </c>
      <c r="BN1577">
        <v>3</v>
      </c>
      <c r="BO1577">
        <v>3</v>
      </c>
      <c r="BP1577">
        <v>17</v>
      </c>
      <c r="BQ1577">
        <v>22</v>
      </c>
      <c r="BR1577">
        <v>1</v>
      </c>
      <c r="BS1577">
        <v>5</v>
      </c>
      <c r="BT1577">
        <v>8</v>
      </c>
      <c r="BU1577">
        <v>1</v>
      </c>
      <c r="BV1577">
        <v>3</v>
      </c>
      <c r="BW1577">
        <v>4</v>
      </c>
      <c r="BX1577">
        <v>0</v>
      </c>
      <c r="BY1577">
        <v>1</v>
      </c>
      <c r="BZ1577">
        <v>1</v>
      </c>
      <c r="CA1577">
        <v>0</v>
      </c>
      <c r="CB1577">
        <v>1</v>
      </c>
      <c r="CC1577">
        <v>2</v>
      </c>
      <c r="CD1577">
        <v>0</v>
      </c>
      <c r="CE1577">
        <v>1</v>
      </c>
      <c r="CF1577">
        <v>2</v>
      </c>
      <c r="CG1577" t="s">
        <v>152</v>
      </c>
      <c r="CH1577" t="s">
        <v>142</v>
      </c>
      <c r="CI1577">
        <v>0</v>
      </c>
      <c r="CJ1577" t="s">
        <v>4243</v>
      </c>
      <c r="CK1577" t="s">
        <v>146</v>
      </c>
      <c r="CL1577" t="s">
        <v>4259</v>
      </c>
      <c r="CM1577" t="s">
        <v>4260</v>
      </c>
      <c r="CN1577" t="s">
        <v>158</v>
      </c>
      <c r="CO1577" t="s">
        <v>4251</v>
      </c>
      <c r="CP1577" t="s">
        <v>4252</v>
      </c>
      <c r="CQ1577" t="s">
        <v>4250</v>
      </c>
      <c r="CR1577">
        <v>478.12287620450547</v>
      </c>
    </row>
    <row r="1578" spans="1:96" x14ac:dyDescent="0.4">
      <c r="A1578" t="s">
        <v>145</v>
      </c>
      <c r="B1578" t="s">
        <v>622</v>
      </c>
      <c r="C1578" t="s">
        <v>574</v>
      </c>
      <c r="D1578">
        <v>2</v>
      </c>
      <c r="E1578" t="s">
        <v>26</v>
      </c>
      <c r="F1578">
        <v>40</v>
      </c>
      <c r="G1578">
        <v>38</v>
      </c>
      <c r="H1578">
        <v>42</v>
      </c>
      <c r="I1578">
        <v>0</v>
      </c>
      <c r="J1578">
        <v>0</v>
      </c>
      <c r="K1578">
        <v>1</v>
      </c>
      <c r="L1578">
        <v>1</v>
      </c>
      <c r="M1578">
        <v>1</v>
      </c>
      <c r="N1578">
        <v>1</v>
      </c>
      <c r="O1578">
        <v>0</v>
      </c>
      <c r="P1578">
        <v>0</v>
      </c>
      <c r="Q1578">
        <v>1</v>
      </c>
      <c r="R1578">
        <v>0</v>
      </c>
      <c r="S1578">
        <v>0.5</v>
      </c>
      <c r="T1578">
        <v>0.5</v>
      </c>
      <c r="U1578">
        <v>0</v>
      </c>
      <c r="V1578">
        <v>1</v>
      </c>
      <c r="W1578">
        <v>0</v>
      </c>
      <c r="X1578">
        <v>0</v>
      </c>
      <c r="Y1578">
        <v>0.5</v>
      </c>
      <c r="Z1578">
        <v>0.5</v>
      </c>
      <c r="AA1578">
        <v>1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0</v>
      </c>
      <c r="AH1578">
        <v>1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.5</v>
      </c>
      <c r="AY1578">
        <v>0</v>
      </c>
      <c r="AZ1578">
        <v>0.5</v>
      </c>
      <c r="BA1578">
        <v>1</v>
      </c>
      <c r="BB1578">
        <v>0</v>
      </c>
      <c r="BC1578">
        <v>0</v>
      </c>
      <c r="BD1578">
        <v>0</v>
      </c>
      <c r="BE1578">
        <v>20</v>
      </c>
      <c r="BF1578">
        <v>0</v>
      </c>
      <c r="BG1578">
        <v>0</v>
      </c>
      <c r="BH1578">
        <v>19</v>
      </c>
      <c r="BI1578">
        <v>0</v>
      </c>
      <c r="BJ1578">
        <v>0</v>
      </c>
      <c r="BK1578">
        <v>16</v>
      </c>
      <c r="BL1578">
        <v>0</v>
      </c>
      <c r="BM1578">
        <v>0</v>
      </c>
      <c r="BN1578">
        <v>7</v>
      </c>
      <c r="BO1578">
        <v>0</v>
      </c>
      <c r="BP1578">
        <v>0</v>
      </c>
      <c r="BQ1578">
        <v>38</v>
      </c>
      <c r="BR1578">
        <v>0</v>
      </c>
      <c r="BS1578">
        <v>0</v>
      </c>
      <c r="BT1578">
        <v>12</v>
      </c>
      <c r="BU1578">
        <v>0</v>
      </c>
      <c r="BV1578">
        <v>0</v>
      </c>
      <c r="BW1578">
        <v>7</v>
      </c>
      <c r="BX1578">
        <v>0</v>
      </c>
      <c r="BY1578">
        <v>0</v>
      </c>
      <c r="BZ1578">
        <v>2</v>
      </c>
      <c r="CA1578">
        <v>0</v>
      </c>
      <c r="CB1578">
        <v>0</v>
      </c>
      <c r="CC1578">
        <v>5</v>
      </c>
      <c r="CD1578">
        <v>0</v>
      </c>
      <c r="CE1578">
        <v>0</v>
      </c>
      <c r="CF1578">
        <v>5</v>
      </c>
      <c r="CG1578" t="s">
        <v>152</v>
      </c>
      <c r="CH1578" t="s">
        <v>142</v>
      </c>
      <c r="CI1578">
        <v>0</v>
      </c>
      <c r="CK1578" t="s">
        <v>146</v>
      </c>
      <c r="CL1578" t="s">
        <v>4254</v>
      </c>
      <c r="CM1578" t="s">
        <v>4264</v>
      </c>
      <c r="CN1578" t="s">
        <v>168</v>
      </c>
      <c r="CR1578">
        <v>490.12287620450547</v>
      </c>
    </row>
    <row r="1579" spans="1:96" x14ac:dyDescent="0.4">
      <c r="A1579" t="s">
        <v>173</v>
      </c>
      <c r="B1579" t="s">
        <v>623</v>
      </c>
      <c r="C1579" t="s">
        <v>574</v>
      </c>
      <c r="D1579">
        <v>10</v>
      </c>
      <c r="E1579" t="s">
        <v>18</v>
      </c>
      <c r="F1579">
        <v>33.1</v>
      </c>
      <c r="G1579">
        <v>22</v>
      </c>
      <c r="H1579">
        <v>59</v>
      </c>
      <c r="I1579">
        <v>55000000</v>
      </c>
      <c r="J1579">
        <v>1375000</v>
      </c>
      <c r="K1579">
        <v>0.8</v>
      </c>
      <c r="L1579">
        <v>0.8</v>
      </c>
      <c r="M1579">
        <v>0.8</v>
      </c>
      <c r="N1579">
        <v>0.3</v>
      </c>
      <c r="O1579">
        <v>0.7</v>
      </c>
      <c r="P1579">
        <v>0.5</v>
      </c>
      <c r="Q1579">
        <v>0.3</v>
      </c>
      <c r="R1579">
        <v>0.2</v>
      </c>
      <c r="S1579">
        <v>0.1</v>
      </c>
      <c r="T1579">
        <v>0.1</v>
      </c>
      <c r="U1579">
        <v>0</v>
      </c>
      <c r="V1579">
        <v>1</v>
      </c>
      <c r="W1579">
        <v>0</v>
      </c>
      <c r="X1579">
        <v>0.3</v>
      </c>
      <c r="Y1579">
        <v>0.2</v>
      </c>
      <c r="Z1579">
        <v>0.2</v>
      </c>
      <c r="AA1579">
        <v>1</v>
      </c>
      <c r="AB1579">
        <v>0.4</v>
      </c>
      <c r="AC1579">
        <v>0.4</v>
      </c>
      <c r="AD1579">
        <v>0</v>
      </c>
      <c r="AE1579">
        <v>0.3</v>
      </c>
      <c r="AF1579">
        <v>0.2</v>
      </c>
      <c r="AG1579">
        <v>0</v>
      </c>
      <c r="AH1579">
        <v>0.8</v>
      </c>
      <c r="AI1579">
        <v>0.1</v>
      </c>
      <c r="AJ1579">
        <v>0.7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.2</v>
      </c>
      <c r="AY1579">
        <v>0</v>
      </c>
      <c r="AZ1579">
        <v>0</v>
      </c>
      <c r="BA1579">
        <v>0</v>
      </c>
      <c r="BB1579">
        <v>0</v>
      </c>
      <c r="BC1579">
        <v>1</v>
      </c>
      <c r="BD1579">
        <v>4</v>
      </c>
      <c r="BE1579">
        <v>5</v>
      </c>
      <c r="BF1579">
        <v>1</v>
      </c>
      <c r="BG1579">
        <v>3</v>
      </c>
      <c r="BH1579">
        <v>5</v>
      </c>
      <c r="BI1579">
        <v>0</v>
      </c>
      <c r="BJ1579">
        <v>1</v>
      </c>
      <c r="BK1579">
        <v>2</v>
      </c>
      <c r="BL1579">
        <v>0</v>
      </c>
      <c r="BM1579">
        <v>0</v>
      </c>
      <c r="BN1579">
        <v>0</v>
      </c>
      <c r="BO1579">
        <v>2</v>
      </c>
      <c r="BP1579">
        <v>7</v>
      </c>
      <c r="BQ1579">
        <v>1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 t="s">
        <v>152</v>
      </c>
      <c r="CH1579" t="s">
        <v>142</v>
      </c>
      <c r="CI1579">
        <v>0</v>
      </c>
      <c r="CJ1579" t="s">
        <v>4243</v>
      </c>
      <c r="CK1579" t="s">
        <v>4248</v>
      </c>
      <c r="CM1579" t="s">
        <v>4260</v>
      </c>
      <c r="CN1579" t="s">
        <v>4250</v>
      </c>
      <c r="CO1579" t="s">
        <v>4246</v>
      </c>
      <c r="CP1579" t="s">
        <v>4247</v>
      </c>
      <c r="CQ1579" t="s">
        <v>4258</v>
      </c>
      <c r="CR1579">
        <v>478.12287620450547</v>
      </c>
    </row>
    <row r="1580" spans="1:96" x14ac:dyDescent="0.4">
      <c r="A1580" t="s">
        <v>138</v>
      </c>
      <c r="B1580" t="s">
        <v>623</v>
      </c>
      <c r="C1580" t="s">
        <v>574</v>
      </c>
      <c r="D1580">
        <v>3</v>
      </c>
      <c r="E1580" t="s">
        <v>24</v>
      </c>
      <c r="F1580">
        <v>37.666666666666657</v>
      </c>
      <c r="G1580">
        <v>32</v>
      </c>
      <c r="H1580">
        <v>45</v>
      </c>
      <c r="I1580">
        <v>0</v>
      </c>
      <c r="J1580">
        <v>0</v>
      </c>
      <c r="K1580">
        <v>1</v>
      </c>
      <c r="L1580">
        <v>1</v>
      </c>
      <c r="M1580">
        <v>1</v>
      </c>
      <c r="N1580">
        <v>0.66666666666666663</v>
      </c>
      <c r="O1580">
        <v>0.33333333333333331</v>
      </c>
      <c r="P1580">
        <v>0</v>
      </c>
      <c r="Q1580">
        <v>0.66666666666666663</v>
      </c>
      <c r="R1580">
        <v>0.33333333333333331</v>
      </c>
      <c r="S1580">
        <v>0.33333333333333331</v>
      </c>
      <c r="T1580">
        <v>0.33333333333333331</v>
      </c>
      <c r="U1580">
        <v>0</v>
      </c>
      <c r="V1580">
        <v>1</v>
      </c>
      <c r="W1580">
        <v>0</v>
      </c>
      <c r="X1580">
        <v>0.33333333333333331</v>
      </c>
      <c r="Y1580">
        <v>0.33333333333333331</v>
      </c>
      <c r="Z1580">
        <v>0.33333333333333331</v>
      </c>
      <c r="AA1580">
        <v>1</v>
      </c>
      <c r="AB1580">
        <v>0</v>
      </c>
      <c r="AC1580">
        <v>0.66666666666666663</v>
      </c>
      <c r="AD1580">
        <v>0</v>
      </c>
      <c r="AE1580">
        <v>0</v>
      </c>
      <c r="AF1580">
        <v>0</v>
      </c>
      <c r="AG1580">
        <v>0</v>
      </c>
      <c r="AH1580">
        <v>1</v>
      </c>
      <c r="AI1580">
        <v>0</v>
      </c>
      <c r="AJ1580">
        <v>0.66666666666666663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.66666666666666663</v>
      </c>
      <c r="AY1580">
        <v>1</v>
      </c>
      <c r="AZ1580">
        <v>0.33333333333333331</v>
      </c>
      <c r="BA1580">
        <v>1</v>
      </c>
      <c r="BB1580">
        <v>0</v>
      </c>
      <c r="BC1580">
        <v>0</v>
      </c>
      <c r="BD1580">
        <v>0</v>
      </c>
      <c r="BE1580">
        <v>3</v>
      </c>
      <c r="BF1580">
        <v>0</v>
      </c>
      <c r="BG1580">
        <v>0</v>
      </c>
      <c r="BH1580">
        <v>2</v>
      </c>
      <c r="BI1580">
        <v>0</v>
      </c>
      <c r="BJ1580">
        <v>0</v>
      </c>
      <c r="BK1580">
        <v>2</v>
      </c>
      <c r="BL1580">
        <v>0</v>
      </c>
      <c r="BM1580">
        <v>0</v>
      </c>
      <c r="BN1580">
        <v>0</v>
      </c>
      <c r="BO1580">
        <v>0</v>
      </c>
      <c r="BP1580">
        <v>0</v>